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moqZNAAA=</t>
  </si>
  <si>
    <t>Fw: USEC6 - 2132822830 NORTHERN JUVENILE 0PGCIW1MA(HOU - PUS) ( XUCI )Dangerous Approval Request (CHS) 2*20GP/DCO_10937435/437//PEX3</t>
  </si>
  <si>
    <t>Hello,_x000D_
_x000D_
Booking has been created under DCO_10937435/43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moqZMAAA=</t>
  </si>
  <si>
    <t>Fw: TAT3 - 2700000540 APL MINNESOTA 0VBBME1MA(HOU - ANR) ( WANGTI5 )Dangerous Approval Request (HOU) 1*40GP/DCO_10937425//VICTORY</t>
  </si>
  <si>
    <t>Hello,_x000D_
_x000D_
Booking has been created under DCO_109374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LAAA=</t>
  </si>
  <si>
    <t>Fw: GME2 - 6334296150 CMA CGM BIANCA 0PGCGW1MA(MSY - SHA) ( awooten )Dangerous Approval Request (HOU) 1*20TK/DCO_10937419//PEX3</t>
  </si>
  <si>
    <t>Hello,_x000D_
_x000D_
Booking has been created under DCO_109374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KAAA=</t>
  </si>
  <si>
    <t>Fw: APPROVAL DG  /    CMA CGM MUSCA 0PPD4W1MA    /     ETA: 29 - May  -2022   /       6335198690 ///DCO_10933593///PEX2</t>
  </si>
  <si>
    <t>Hello,_x000D_
_x000D_
Booking has been created under DCO_109335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JAAA=</t>
  </si>
  <si>
    <t>Fw: TAT3 - 2699034260 APL NEW JERSEY 0VBBGE1MA(VER - ANR) ( WANGTI5 )Dangerous Approval Request (MEX) 1*40HQ/DCO_10937407//VICTORY</t>
  </si>
  <si>
    <t>AAMkADQzM2Y3NzFhLTY0MDgtNDVjZS04NDRlLTcxOWI3ODBiZWM2ZABGAAAAAADeaS6YzwGiQrRL4g8SKub4BwCWAZN4hS6LR6cR1E2JdmnrAAAAZOBkAAB2alk1eQXfToAi5kxYpWFFAAMmoqZIAAA=</t>
  </si>
  <si>
    <t>Re: AWE5 - 6333881490 CMA CGM J. ADAMS 0TUOIN1MA(SAV - LCH) ( awooten )Dangerous Approval Request (HOU) 10*40GP/DCO_10937377/384-392//COLSUEZ</t>
  </si>
  <si>
    <t>Hello,_x000D_
_x000D_
Kindly reconfirm outer packaging quantity as per weights ? weight limit exceeding_x000D_
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moqZHAAA=</t>
  </si>
  <si>
    <t>DG REQUEST: CMA CGM ARKANSAS / 2216N / SWX / 284689 / 69818036 / CLL0024/SWX / PECLL to NLRTM/DCO_10937365/WCC</t>
  </si>
  <si>
    <t>Hello,_x000D_
_x000D_
_x000D_
_x000D_
_x000D_
Booking has been created in HARP under_x000D_
DCO_10937365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GAAA=</t>
  </si>
  <si>
    <t>Fw: TAT3 - 2700000550 APL MINNESOTA 0VBBME1MA(HOU - ANR) ( GUCA2 )Dangerous Approval Request (HOU) 1*40GP/DCO_10937364//VICTORY</t>
  </si>
  <si>
    <t>Hello,_x000D_
_x000D_
Booking has been created under DCO_109373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FAAA=</t>
  </si>
  <si>
    <t>Fw: TOP REMINDER// DG - [IEX] CMA CGM ORFEO 2115E / USORF / INNSA, RICCS3845300//DCO_10930822//INDAMEX</t>
  </si>
  <si>
    <t>Hello,_x000D_
_x000D_
Booking has been created under DCO_109308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EAAA=</t>
  </si>
  <si>
    <t>DG REQUEST: CMA CGM OHIO / 2223S / SWX / 288512 / 66486389 / CTG0074/SWX / COCTG to PECLL/DCO_10937283/WCC</t>
  </si>
  <si>
    <t>Hello,_x000D_
_x000D_
_x000D_
_x000D_
_x000D_
Booking has been created in HARP under_x000D_
DCO_10937283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DAAA=</t>
  </si>
  <si>
    <t>DG REQUEST: CMA CGM ARKANSAS / 2216N / SWX / 284689 / 62820208 / SAI0081/SWX / CLSAI to BEANR/DCO_10937227/36/WCC</t>
  </si>
  <si>
    <t>Hello,_x000D_
_x000D_
_x000D_
_x000D_
_x000D_
Booking has been created in HARP under_x000D_
DCO_10937227/36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CAAA=</t>
  </si>
  <si>
    <t>Hello,_x000D_
_x000D_
_x000D_
Booking has been created in Harp under DCO_10864848/50_x000D_
Outer taken as Crates and CAA ticked._x000D_
_x000D_
_x000D_
Saurav DATTA_x000D_
Sr. Executive - Hazardous Cargo_x000D_
Direct line:+91 (22) 4935 5702/5633_x000D_
VoIP: 8896 5702/5633_x000D_
_x000D_
CMA CGM GBS India_x000D_
3rd Floor, D-3, K</t>
  </si>
  <si>
    <t>AAMkADQzM2Y3NzFhLTY0MDgtNDVjZS04NDRlLTcxOWI3ODBiZWM2ZABGAAAAAADeaS6YzwGiQrRL4g8SKub4BwCWAZN4hS6LR6cR1E2JdmnrAAAAZOBkAAB2alk1eQXfToAi5kxYpWFFAAMmoqZBAAA=</t>
  </si>
  <si>
    <t>Fw: [WSA4] DG-CCMD(CMA CGM MUNDRA)/0MHB1E1MA/MXMZO-ECGYE,(BK#:280526091,App.:202205190122)-1 x 2SD   Ref-no: &lt;&lt;A5_VD5J0FDT.CNT&gt;&gt;    DCO_10936998   ACSA1</t>
  </si>
  <si>
    <t>Hello,_x000D_
_x000D_
_x000D_
Booking has been created in Harp under DCO_109369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ZAAAA=</t>
  </si>
  <si>
    <t>Fw: TOP REMINDER// DG - [IEX] CMA CGM ORFEO 2115E / USORF / INNSA, RICCS3811300//DCO_10930851///indamex</t>
  </si>
  <si>
    <t>Hello,_x000D_
_x000D_
_x000D_
_x000D_
Booking has been created in HARP under DCO_109308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+AAA=</t>
  </si>
  <si>
    <t>Fw: TOP REMINDER// DG - [IEX] CMA CGM ORFEO 2115E / USORF / INNSA, RICCF4632801 ///DCO_10930697/777-779//indamex</t>
  </si>
  <si>
    <t>Hello,_x000D_
_x000D_
_x000D_
_x000D_
Booking has been created in HARP under DCO_10930697/777-7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moqY9AAA=</t>
  </si>
  <si>
    <t>Fw: 2ND REMINDER/ DG - [IEX] CMA CGM ORFEO 2115E / USORF / INNSA, RICC25144300 /DCO_10931245//INDAMEX</t>
  </si>
  <si>
    <t>Hello,_x000D_
_x000D_
_x000D_
_x000D_
Booking has been created in HARP under DCO_109312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8AAA=</t>
  </si>
  <si>
    <t>Fw: [WSA4] DG-CCMD(CMA CGM MUNDRA)/0MHB1E1MA/MXMZO-ECGYE,(BK#:280526101,App.:202205190113)-1 x 2SD   Ref-no: &lt;&lt;A2_VD5J0FDW.CNT&gt;&gt;   DCO_10935925   ACSA1</t>
  </si>
  <si>
    <t>Hello,_x000D_
_x000D_
_x000D_
Booking has been created in Harp under DCO_109359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7AAA=</t>
  </si>
  <si>
    <t>Re: AWE5 - 6333881510 CMA CGM MEXICO 0TUO2N1MA(SAV - LCH) ( awooten )Dangerous Approval Request (HOU) 10*40GP DCO_10935572\\ COLSUEZ</t>
  </si>
  <si>
    <t>AAMkADQzM2Y3NzFhLTY0MDgtNDVjZS04NDRlLTcxOWI3ODBiZWM2ZABGAAAAAADeaS6YzwGiQrRL4g8SKub4BwCWAZN4hS6LR6cR1E2JdmnrAAAAZOBkAAB2alk1eQXfToAi5kxYpWFFAAMmoqY6AAA=</t>
  </si>
  <si>
    <t>Fw: USEC6 - 2133643710 NORTHERN JUVENILE 0PGCIW1MA(HOU - PUS) ( WANGTI5 )Dangerous Approval Request (HOU) 1*20GP DCO_10935472 \\ PEX3</t>
  </si>
  <si>
    <t xml:space="preserve"> Hello,_x000D_
_x000D_
 Booking has been created under HARP DCO_109354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moqY5AAA=</t>
  </si>
  <si>
    <t>Re: USEC6 - 2133480010 CMA CGM BIANCA 0PGCGW1MA(HOU - SIN) ( GUCA2 )Dangerous Approval Request (CHS) 1*40GP  DCO_10935412 \\ PEX3</t>
  </si>
  <si>
    <t xml:space="preserve"> Hello,_x000D_
_x000D_
 Booking has been created under HARP DCO_1093541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moqY4AAA=</t>
  </si>
  <si>
    <t>Fw: DG-WSA4// CMA CGM NEVADA  0MHAWW1MA    / PSJ - FUZHOU NEW PORT (JIANGYIN, FUQING) VIA NINGBO: IMO  9 UN2216 FISHMEAL  PGIII 4x40HQ - BK: 6335195180 ///DCO_10934807/16-18///ACSA1</t>
  </si>
  <si>
    <t>Hello,_x000D_
_x000D_
_x000D_
_x000D_
Booking has been created in HARP under DCO_10934807/16-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3AAA=</t>
  </si>
  <si>
    <t>Fw: DG-WSA4// CMA CGM NEVADA  0MHAWW1MA    / PSJ - FUZHOU NEW PORT (JIANGYIN, FUQING) VIA NINGBO: IMO  9 UN2216 FISHMEAL  PGIII 8x40HQ - BK: 6335194810///DCO_10934702/23-29///ACSA1</t>
  </si>
  <si>
    <t>Hello,_x000D_
_x000D_
_x000D_
_x000D_
Booking has been created in HARP under DCO_10934702/23-29_x000D_
_x000D_
_x000D_
POD taken as NINGBO_x000D_
_x000D_
_x000D_
_x000D_
Kindly advise all ok_x000D_
_x000D_
_x000D_
_x000D_
_x000D_
_x000D_
Komal Sansare_x000D_
_x000D_
Sr. Executive -DG Support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MmoqY1AAA=</t>
  </si>
  <si>
    <t>Hello,_x000D_
_x000D_
_x000D_
_x000D_
Booking has been created in HARP under DCO_10934702/23-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0AAA=</t>
  </si>
  <si>
    <t>Fw: [USEC Loop 6] DG-CGFG(CMA CGM FIGARO)/0PGCMW1MA/USHUS-BNMRI,(BK#:241985261,App.:202205190039)-1 x 2SD   Ref-no: &lt;&lt;A4_VD5XZ5DU.CNT&gt;&gt;   DCO_10934517    PEX3</t>
  </si>
  <si>
    <t>Hello,_x000D_
_x000D_
_x000D_
Booking has been created in Harp under DCO_10934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zAAA=</t>
  </si>
  <si>
    <t>Fw: BZX - 6329214360 CMA CGM VERACRUZ 0GBCFS1MA(HOU - CTG) ( jhoffman )Dangerous Approval Request (HOU) 1*20TK   DCO_10828181   BRASEX</t>
  </si>
  <si>
    <t>Hello,_x000D_
_x000D_
_x000D_
Booking has been amended in Harp under DCO_108281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yAAA=</t>
  </si>
  <si>
    <t>Fw: **REVISED**: ATM1 - 2697252760 CMA CGM LA TRAVIATA 0MRASE1MA(ORF - ALG) ( ROBINST )Dangerous Approval Request (NYC) 1*20GP / 2*40HQ / 1*40GP   DCO_10801855/72/911-12    AMERIGO</t>
  </si>
  <si>
    <t>Hello,_x000D_
_x000D_
_x000D_
Booking has been amended in Harp under DCO_10801855/72/911-12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moqYxAAA=</t>
  </si>
  <si>
    <t>Fw: Triggered by DG Auto-Approval DG REQUEST: CMA CGM ARKANSAS / 2216N / SWX / 284689 / 67820153 / CTG0027/SWX / COCTG to DOCAU    DCO_10934417    WCC</t>
  </si>
  <si>
    <t>Hello,_x000D_
_x000D_
_x000D_
Booking has been created in Harp under DCO_109344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wAAA=</t>
  </si>
  <si>
    <t>Fw: AWE5 - 6329841470 CMA CGM MEXICO 0TUO2N1MA(NYC - SIN) ( jhoffman )Dangerous Approval Request (HOU) 1*20GP   DCO_10885591   COLSUEZ</t>
  </si>
  <si>
    <t>Hello,_x000D_
_x000D_
_x000D_
Booking has been amended in Harp under DCO_10885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vAAA=</t>
  </si>
  <si>
    <t>Fw: BZX - 6334842520 CMA CGM VERACRUZ 0GBCFS1MA(MSY - KIG) ( jhoffman )Dangerous Approval Request (HOU) 2*20TK   DCO_10911294/301   BRASEX</t>
  </si>
  <si>
    <t>Hello,_x000D_
_x000D_
_x000D_
Booking has been amended in Harp under DCO_10911294/30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moqYuAAA=</t>
  </si>
  <si>
    <t>Fw: USEC1 - 2133641990 CMA CGM OSIRIS 0MBBKW1MA(ORF - PUS) ( JINLI )Dangerous Approval Request (HOU) 1*20GP   DCO_10932117   MANB</t>
  </si>
  <si>
    <t>Hello,_x000D_
_x000D_
_x000D_
Booking has been created in Harp under DCO_109321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sAAA=</t>
  </si>
  <si>
    <t>Fw: ***REVISED***  USEC1 - 2697384230 CMA CGM ARGENTINA 0MBB6W1MA(NYC - PUS) ( GOLDESA )Dangerous Approval Request (NYC) 1*40HQ   DCO_10845218   MANB</t>
  </si>
  <si>
    <t>Hello,_x000D_
_x000D_
_x000D_
Booking has been amended in Harp under DCO_10845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rAAA=</t>
  </si>
  <si>
    <t>Re: Partner acceptance request - 0LU PRESIDENT TRUMAN(US) Voy: 0CQW for booking # USG300402   DCO_10934104    EX1PLMA</t>
  </si>
  <si>
    <t>Hello,_x000D_
_x000D_
_x000D_
Booking has been created in Harp under DCO_10934104_x000D_
Note: Outer taken as Unpackaged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moqYpAAA=</t>
  </si>
  <si>
    <t>Fw: AWE2 - 6335306010 CMA CGM ZEPHYR 0MBBAW1MA(NYC - SHA) ( awooten )Dangerous Approval Request (HOU) 2*40GP   DCO_10934078/79  MANB</t>
  </si>
  <si>
    <t>Hello,_x000D_
_x000D_
_x000D_
Booking has been created in Harp under DCO_10934078/7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moqYoAAA=</t>
  </si>
  <si>
    <t>Fw: MENA - 6333964440 CMA CGM DALILA 0MRAYE1MA(NYC - ALG) ( cgomez )Dangerous Approval Request (HOU) 1*20GP   DCO_10934050   AMERIGO</t>
  </si>
  <si>
    <t>Hello,_x000D_
_x000D_
_x000D_
Booking has been created in Harp under DCO_109340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nAAA=</t>
  </si>
  <si>
    <t>Fw: RE-SENDING DUE TO CONTAINER NUMBER UPDATE: DG REQUEST: CMA CGM ARKANSAS / 2216N / SWX / 284689 / 62152224 / SAI0059/SWX / CLSAI to NLRTM   DCO_10934033   WCC</t>
  </si>
  <si>
    <t>Hello,_x000D_
_x000D_
_x000D_
Booking has been created in Harp under DCO_109340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mAAA=</t>
  </si>
  <si>
    <t>Fw: Triggered by DG Auto-Approval DG REQUEST: CMA CGM LA TRAVIATA / 007E / AL6 / 287971 / 65814993 / SAV0002/AL6 / USSAV to ITGOA   DCO_10934013    AMERIGO</t>
  </si>
  <si>
    <t>Hello,_x000D_
_x000D_
_x000D_
Booking has been created in Harp under DCO_10934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lAAA=</t>
  </si>
  <si>
    <t>Re: Quotation - IMO - FGL</t>
  </si>
  <si>
    <t>AAMkADQzM2Y3NzFhLTY0MDgtNDVjZS04NDRlLTcxOWI3ODBiZWM2ZABGAAAAAADeaS6YzwGiQrRL4g8SKub4BwCWAZN4hS6LR6cR1E2JdmnrAAAAZOBkAAB2alk1eQXfToAi5kxYpWFFAAMmoqYkAAA=</t>
  </si>
  <si>
    <t>Re: Quotation - IMO - FGL/Log trade</t>
  </si>
  <si>
    <t>AAMkADQzM2Y3NzFhLTY0MDgtNDVjZS04NDRlLTcxOWI3ODBiZWM2ZABGAAAAAADeaS6YzwGiQrRL4g8SKub4BwCWAZN4hS6LR6cR1E2JdmnrAAAAZOBkAAB2alk1eQXfToAi5kxYpWFFAAMmoqYjAAA=</t>
  </si>
  <si>
    <t>Fw: TAT3 - 2697384191 CMA CGM MUSSET 0VBBCE1MA(VER - ANR) ( WHITEST )Dangerous Approval Request (SLC) 2*40HQ ///DCO_10933684/706///VICTORY</t>
  </si>
  <si>
    <t>Hello,_x000D_
_x000D_
_x000D_
_x000D_
Booking has been created in HARP under DCO_10933684/7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moqYiAAA=</t>
  </si>
  <si>
    <t>Fw: Triggered by DG Auto-Approval DG REQUEST: CMA CGM OHIO / 2214N / SWX / 284685 / 60817218 / CTG0101/SWX / COCTG to DOCAU ///DCO_10933659///WCC</t>
  </si>
  <si>
    <t>Hello,_x000D_
_x000D_
_x000D_
_x000D_
Booking has been created in HARP under DCO_109336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hAAA=</t>
  </si>
  <si>
    <t>Fw: PSW3,USEC3 - 2697493910 CMA CGM PANAMA 0TUNYN1MA(NYC - SIN) ( CAMPOAD )Dangerous Approval Request (CHI) 1*40HQ DCO_10805284 COLSUEZ</t>
  </si>
  <si>
    <t>Hello,_x000D_
_x000D_
_x000D_
_x000D_
Booking has been created in HARP under DCO_108052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fAAA=</t>
  </si>
  <si>
    <t>Fw: Triggered by DG Auto-Approval DG REQUEST: CMA CGM CARL ANTOINE / 2220S / SWX / 288506 / 68475699 / CTG0072/SWX / COCTG to CLSAI ///DCO_10933614///WCC</t>
  </si>
  <si>
    <t>Hello,_x000D_
_x000D_
_x000D_
_x000D_
Booking has been created in HARP under DCO_109336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eAAA=</t>
  </si>
  <si>
    <t>Re: APPROVAL DG  /    CMA CGM MUSCA 0PPD4W1MA    /     ETA: 29 - May  -2022   /       6335198690 ///DCO_10933593///PEX2</t>
  </si>
  <si>
    <t>Hello,_x000D_
_x000D_
_x000D_
_x000D_
Kindly reconfirm the flash poin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moqYdAAA=</t>
  </si>
  <si>
    <t>Re: USEC6 - 2132822840 SEAMAX MYSTIC 0PGCAW1MA(HOU - PUS) ( GOLDESA )Dangerous Approval Request (CHS) 2*20GP ///DCO_10933508/510////PEX3</t>
  </si>
  <si>
    <t>Hello,_x000D_
_x000D_
_x000D_
_x000D_
Kindly reconfirm the gross weight , as the given weights are sam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</t>
  </si>
  <si>
    <t>AAMkADQzM2Y3NzFhLTY0MDgtNDVjZS04NDRlLTcxOWI3ODBiZWM2ZABGAAAAAADeaS6YzwGiQrRL4g8SKub4BwCWAZN4hS6LR6cR1E2JdmnrAAAAZOBkAAB2alk1eQXfToAi5kxYpWFFAAMmoqYcAAA=</t>
  </si>
  <si>
    <t xml:space="preserve">Fw: **ROLLED**: PSW3,USEC3 - 2697032610 CMA CGM CORTE REAL 0TUO6N1MA(NYC - LCB) ( ROBINST )Dangerous Approval Request (NYC) 1*20GP DCO_10782546   COLSUEZ  </t>
  </si>
  <si>
    <t>Hello,_x000D_
_x000D_
_x000D_
_x000D_
Booking has been created in HARP under DCO_107825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bAAA=</t>
  </si>
  <si>
    <t>Fw: **REVISED**USEC1 - 2696033730 CMA CGM ARGENTINA 0MBB6W1MA(SAV - SHA) ( DAVISSA )Dangerous Approval Request (CHI) 4*40HQ //DCO_10732783/86-88/MANB</t>
  </si>
  <si>
    <t>Hello,_x000D_
_x000D_
_x000D_
_x000D_
Booking has been created in HARP under DCO_10732783/86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moqYaAAA=</t>
  </si>
  <si>
    <t>Fw: Triggered by DG Auto-Approval DG REQUEST: CMA CGM CARL ANTOINE / 2220S / SWX / 288506 / 67475722 / CTG0071/SWX / COCTG to PECLL //DCO_10933491///WCC</t>
  </si>
  <si>
    <t>Hello,_x000D_
_x000D_
_x000D_
_x000D_
Booking has been created in HARP under DCO_109334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ZAAA=</t>
  </si>
  <si>
    <t>Fw: [TAT2] DG-CETO(CMA CGM TOSCA)/0LBBGE1MA/USNFK-NOOSX,(BK#:24198138,App.:202205190010)-1 x 4SH   Ref-no: &lt;&lt;A3_VD5XYT3E.CNT&gt;&gt;///DCO_10933477//Liberty</t>
  </si>
  <si>
    <t xml:space="preserve">Hello,_x000D_
_x000D_
_x000D_
_x000D_
Booking has been created in HARP under DCO_10933477_x000D_
_x000D_
_x000D_
Outer packaging taken as pallets_x000D_
_x000D_
_x000D_
_x000D_
Kindly advise all ok_x000D_
_x000D_
_x000D_
_x000D_
_x000D_
_x000D_
Komal Sansare_x000D_
_x000D_
Sr. Executive -DG Support_x000D_
_x000D_
_x000D_
_x000D_
Direct line: +91 (22) 4935 5782_x000D_
_x000D_
VoIP: 8896 5782_x000D_
_x000D_
CMA CGM </t>
  </si>
  <si>
    <t>AAMkADQzM2Y3NzFhLTY0MDgtNDVjZS04NDRlLTcxOWI3ODBiZWM2ZABGAAAAAADeaS6YzwGiQrRL4g8SKub4BwCWAZN4hS6LR6cR1E2JdmnrAAAAZOBkAAB2alk1eQXfToAi5kxYpWFFAAMmoqYYAAA=</t>
  </si>
  <si>
    <t>Fw: TAT3 - 2699998190 CMA CGM MUSSET 0VBBCE1MA(VER - RTM) ( WHITEST )Dangerous Approval Request (MEX) 1*40HQ ///DCO_10933470//VICTORY</t>
  </si>
  <si>
    <t>Hello,_x000D_
_x000D_
_x000D_
_x000D_
Booking has been created in HARP under DCO_109334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XAAA=</t>
  </si>
  <si>
    <t>Fw: TAT3 - 2699191050 CMA CGM MUSSET 0VBBCE1MA(ALT - BRV) ( GONZANA )Dangerous Approval Request (MEX) 1*40GP DCO_10898514 VICTORY</t>
  </si>
  <si>
    <t>Hello,_x000D_
_x000D_
_x000D_
_x000D_
Booking has been created in HARP under DCO_108985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WAAA=</t>
  </si>
  <si>
    <t>Fw: AWE2 - 6332638251 CMA CGM ARGENTINA 0MBB6W1MA(SAV - SHA) ( ddampeer )Dangerous Approval Request (HOU) 1*20TK \\ DCO_10892733 \\ MANB</t>
  </si>
  <si>
    <t>AAMkADQzM2Y3NzFhLTY0MDgtNDVjZS04NDRlLTcxOWI3ODBiZWM2ZABGAAAAAADeaS6YzwGiQrRL4g8SKub4BwCWAZN4hS6LR6cR1E2JdmnrAAAAZOBkAAB2alk1eQXfToAi5kxYpWFFAAMmoqYVAAA=</t>
  </si>
  <si>
    <t>Fw: TAT3 - 2699998140 CMA CGM MUSSET 0VBBCE1MA(VER - RTM) ( WHITEST )Dangerous Approval Request (MEX) 1*40HQ///DCO_10933448///VICTORY</t>
  </si>
  <si>
    <t>Hello,_x000D_
_x000D_
_x000D_
_x000D_
Booking has been created in HARP under DCO_109334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oqYTAAA=</t>
  </si>
  <si>
    <t>Fw: RE-SENDING DUE TO CONTAINER NUMBER UPDATE: [REPLACEMENT] DG REQUEST: CMA CGM ARKANSAS / 2216N / SWX / 284689 / 61481578 / SAI0027/SWX / CLSAI to COCTG   DCO_10905146   WCC</t>
  </si>
  <si>
    <t>Hello,_x000D_
_x000D_
_x000D_
Booking has been created in Harp under DCO_109051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oqYSAAA=</t>
  </si>
  <si>
    <t xml:space="preserve">Fw: HAZ Approval: PTRUM / 0DBCQW1MA / POL: USLAX / ETA: 25-May-2022 USG300397 HZ-DB   DCO_10922939/56  EX1PLMA  </t>
  </si>
  <si>
    <t>Hello,_x000D_
_x000D_
Booking has been created in Harp under DCO_10922939/56_x000D_
container no. updated. as per below_x000D_
_x000D_
kindly advise if all ok_x000D_
_x000D_
_x000D_
_x000D_
santnuk SAWANT_x000D_
Sr. Executive_x000D_
Direct line:+91 (22) 4935 5909_x000D_
VoIP: 8896 5633_x000D_
CMA CGM GBS India_x000D_
Address_x000D_
Business we</t>
  </si>
  <si>
    <t>AAMkADQzM2Y3NzFhLTY0MDgtNDVjZS04NDRlLTcxOWI3ODBiZWM2ZABGAAAAAADeaS6YzwGiQrRL4g8SKub4BwCWAZN4hS6LR6cR1E2JdmnrAAAAZOBkAAB2alk1eQXfToAi5kxYpWFFAAMmoqYRAAA=</t>
  </si>
  <si>
    <t>Fw: RE-SENDING DUE TO CONTAINER NUMBER UPDATE: [REPLACEMENT] DG REQUEST: CMA CGM OHIO / 2214N / SWX / 284685 / 68152114 / CTG0072/SWX / COCTG to NLRTM  DCO_10921128-29  WCC</t>
  </si>
  <si>
    <t>Hello,_x000D_
_x000D_
Booking has been created in Harp under DCO_10921128-29_x000D_
container no. updated.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moqYQAAA=</t>
  </si>
  <si>
    <t>Fw: RE-SENDING DUE TO CONTAINER NUMBER UPDATE: [REPLACEMENT] DG REQUEST: CMA CGM ARKANSAS / 2216N / SWX / 284689 / 60813598 / SAI0008/SWX / CLSAI to GBLGP  DCO_10851487   WCC</t>
  </si>
  <si>
    <t>Hello,_x000D_
_x000D_
Booking has been created in Harp under DCO_10851487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PAAA=</t>
  </si>
  <si>
    <t>Fw: RE-SENDING DUE TO CONTAINER NUMBER UPDATE: [REPLACEMENT] DG REQUEST: CMA CGM ARKANSAS / 2216N / SWX / 284689 / 60480273 / SAI0009/SWX / CLSAI to NLRTM DCO_10851493   WCC</t>
  </si>
  <si>
    <t>Hello,_x000D_
_x000D_
Booking has been created in Harp under DCO_10851493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OAAA=</t>
  </si>
  <si>
    <t>Fw: Triggered by DG Auto-Approval DG REQUEST: DIMITRIS C / 222S / FSW / 286642 / 68486926 / CTG0058/FSW / COCTG to ECGYE DCO_10933312  OROVERDE</t>
  </si>
  <si>
    <t>Hello,_x000D_
_x000D_
Booking has been created in Harp under DCO_10933312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moqYNAAA=</t>
  </si>
  <si>
    <t>Fw: RE-SENDING DUE TO CONTAINER NUMBER UPDATE: [REPLACEMENT] DG REQUEST: CMA CGM ARKANSAS / 2216N / SWX / 284689 / 66813177 / SAI0057/SWX / CLSAI to PECLL DCO_10926908  WCC</t>
  </si>
  <si>
    <t>Hello,_x000D_
_x000D_
Booking has been created in Harp under DCO_10926908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MAAA=</t>
  </si>
  <si>
    <t>Fw: RE-SENDING DUE TO CONTAINER NUMBER UPDATE: [REPLACEMENT] DG REQUEST: APL PARIS / 0PPCIW1MA / JCS / 286281 / 68809516 / MIT0023/JCS / PAMIT to DOCAU DCO_10822518-28 PEX2</t>
  </si>
  <si>
    <t>Hello,_x000D_
_x000D_
Booking has been created in Harp under DCO_10822518-28_x000D_
container no. updated.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moqYLAAA=</t>
  </si>
  <si>
    <t>Fw: RE-SENDING DUE TO CONTAINER NUMBER UPDATE: [REPLACEMENT] DG REQUEST: APL FLORIDA / 003E / IN2 / 285813 / 64804390 / SAV0003/IN2 / USSAV to INNSA DCO_10813490  INDAMEX2</t>
  </si>
  <si>
    <t>Hello,_x000D_
_x000D_
Booking has been created in Harp under DCO_10813490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KAAA=</t>
  </si>
  <si>
    <t>Fw: RE-SENDING DUE TO CONTAINER NUMBER UPDATE: [REPLACEMENT] DG REQUEST: DIMITRIS C / 222S / FSW / 286642 / 68818936 / CTG0040/FSW / COCTG to ECGYE DCO_10921679   OROVERDE</t>
  </si>
  <si>
    <t>Hello,_x000D_
_x000D_
Booking has been created in Harp under DCO_10921679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JAAA=</t>
  </si>
  <si>
    <t>Fw: RE-SENDING DUE TO CONTAINER NUMBER UPDATE: [REPLACEMENT] DG REQUEST: CMA CGM ARKANSAS / 2216N / SWX / 284689 / 69813566 / SAI0007/SWX / CLSAI to NLRTM DCO_10851448 WCC</t>
  </si>
  <si>
    <t>Hello,_x000D_
_x000D_
Booking has been created in Harp under DCO_10851448_x000D_
container no. updated.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moqYIAAA=</t>
  </si>
  <si>
    <t>Fw: **REVISED** PSW3,USEC3 - 2697153350 CMA CGM T. ROOSEVELT 0TUMWW1MA(LAS - SIN) ( DAVISSA )Dangerous Approval Request (CHI) 1*40GP  DCO_10815345   CJX</t>
  </si>
  <si>
    <t>Hello,_x000D_
_x000D_
Booking has been created in Harp under DCO_1081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HAAA=</t>
  </si>
  <si>
    <t>Fw: **LATE REDUCED** TAT3 - 2697384190 APL MINNESOTA 0VBB8E1MA(VER - ANR) ( WHITEST )Dangerous Approval Request (SLC) 2*40HQ   DCO_10799387 /88  VICTORY</t>
  </si>
  <si>
    <t>Hello,_x000D_
_x000D_
Booking has been created in Harp under DCO_10799387 /8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oqYGAAA=</t>
  </si>
  <si>
    <t>Fw: [REPLACEMENT] DG REQUEST: DIMITRIS C / 222S / FSW / 286642 / 64820265 / CTG0061/FSW / COCTG to ECGYE  DCO_10933237  OROVERDE</t>
  </si>
  <si>
    <t>Hello,_x000D_
_x000D_
Booking has been created in Harp under DCO_10933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FAAA=</t>
  </si>
  <si>
    <t>Re: TAT3 - 2697153330 APL MINNESOTA 0VBB8E1MA(VER - ANR) ( GOLDESA )Dangerous Approval Request (MEX) 1*40HQ//DCO_10922148//VICTORY</t>
  </si>
  <si>
    <t>Hello,_x000D_
_x000D_
Booking has been cancelled in HARP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moqYEAAA=</t>
  </si>
  <si>
    <t>Fw: TAT3 - 2696930210 CMA CGM NERVAL 0VBBAE1MA(HOU - BRV) ( ROBINST )Dangerous Approval Request (NYC) 1*20GP  DCO_10933230  VICTORY</t>
  </si>
  <si>
    <t>Hello,_x000D_
_x000D_
Booking has been created in Harp under DCO_10933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DAAA=</t>
  </si>
  <si>
    <t>Fw: [WSA4] DG-CGTH(CMA CGM THAMES)/0MHB4W1MA/COBVT-GTZNJ,(BK#:711200027710,App.:202205181216)-1 x 2SD   Ref-no: &lt;&lt;A3_VD5XYMGF.CNT&gt;&gt;DCO_10933225  ACSA1</t>
  </si>
  <si>
    <t>Hello,_x000D_
_x000D_
Booking has been created in Harp under DCO_109332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CAAA=</t>
  </si>
  <si>
    <t>Fw: **REVISED**: TAT3 - 2697862210 CMA CGM NERVAL 0VBBAE1MA(HOU - ANR) ( ROBINST )Dangerous Approval Request (HOU) 1*40GP DCO_10820091  VICTORY</t>
  </si>
  <si>
    <t>Hello,_x000D_
_x000D_
Booking has been created in Harp under DCO_108200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BAAA=</t>
  </si>
  <si>
    <t>Fw: DG REQUEST: APL BARCELONA / 0PPC8W1MA / JCS / 286271 / 63468849 / CTG0029/JCS / COCTG to JMKIN  DCO_10933219  PEX2</t>
  </si>
  <si>
    <t>Hello,_x000D_
_x000D_
Booking has been created in Harp under DCO_109332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YAAAA=</t>
  </si>
  <si>
    <t>Fw: DG REQUEST: APL BARCELONA / 0PPC8W1MA / JCS / 286271 / 62456394 / CTG0028/JCS / COCTG to JMKIN DCO_10933211  PEX2</t>
  </si>
  <si>
    <t>Hello,_x000D_
_x000D_
Booking has been created in Harp under DCO_109332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/AAA=</t>
  </si>
  <si>
    <t>Fw: Hazardous Request: 30147333; ALEXANDRA; 2205124N; COCTG-MXVER  DCO_10933198  MEDCARI1</t>
  </si>
  <si>
    <t>Hello,_x000D_
_x000D_
Booking has been created in Harp under DCO_109331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9AAA=</t>
  </si>
  <si>
    <t>Fw: Hazardous Request: 30147331; ALEXANDRA; 2205124N; COCTG-MXVER  DCO_10933196  MEDCARI1</t>
  </si>
  <si>
    <t>AAMkADQzM2Y3NzFhLTY0MDgtNDVjZS04NDRlLTcxOWI3ODBiZWM2ZABGAAAAAADeaS6YzwGiQrRL4g8SKub4BwCWAZN4hS6LR6cR1E2JdmnrAAAAZOBkAAB2alk1eQXfToAi5kxYpWFFAAMmoqX8AAA=</t>
  </si>
  <si>
    <t>Fw: TAT3 - 2696872190 CMA CGM NERVAL 0VBBAE1MA(HOU - ANR) ( ROBINST )Dangerous Approval Request (HOU) 1*40GP  DCO_10933195  victory</t>
  </si>
  <si>
    <t>Hello,_x000D_
_x000D_
Booking has been created in Harp under DCO_109331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7AAA=</t>
  </si>
  <si>
    <t>Fw: &lt;&lt;TO:CMA&gt;&gt; ONE_Application DG - [AL6] CMA CGM LA TRAVIATA 0007E / USMIA / ESALG, RICCK7791600 DCO_10933192  amerigo</t>
  </si>
  <si>
    <t>Hello,_x000D_
_x000D_
Booking has been created in Harp under DCO_10933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6AAA=</t>
  </si>
  <si>
    <t>Fw: &lt;&lt;TO:CMA&gt;&gt; ONE_Application DG - [AL6] CMA CGM LA TRAVIATA 0007E / USMIA / ESALG, RICCK6523500 DCO_10933185/91 amerigo</t>
  </si>
  <si>
    <t>AAMkADQzM2Y3NzFhLTY0MDgtNDVjZS04NDRlLTcxOWI3ODBiZWM2ZABGAAAAAADeaS6YzwGiQrRL4g8SKub4BwCWAZN4hS6LR6cR1E2JdmnrAAAAZOBkAAB2alk1eQXfToAi5kxYpWFFAAMmoqX5AAA=</t>
  </si>
  <si>
    <t>Fw: APPROVAL DG  /    CMA CGM OHIO  V 2214 N  /     ETA: 24 - May  -2022   /       6333200100   DCO_10931411/414-416  wcc</t>
  </si>
  <si>
    <t>AAMkADQzM2Y3NzFhLTY0MDgtNDVjZS04NDRlLTcxOWI3ODBiZWM2ZABGAAAAAADeaS6YzwGiQrRL4g8SKub4BwCWAZN4hS6LR6cR1E2JdmnrAAAAZOBkAAB2alk1eQXfToAi5kxYpWFFAAMmoqX4AAA=</t>
  </si>
  <si>
    <t>AAMkADQzM2Y3NzFhLTY0MDgtNDVjZS04NDRlLTcxOWI3ODBiZWM2ZABGAAAAAADeaS6YzwGiQrRL4g8SKub4BwCWAZN4hS6LR6cR1E2JdmnrAAAAZOBkAAB2alk1eQXfToAi5kxYpWFFAAMmoqX3AAA=</t>
  </si>
  <si>
    <t>Fw: APPROVAL DG  /    CMA CGM OHIO  V 2214 N  /     ETA: 24 - May  -2022   /       6333200090 DCO_10915973  wcc</t>
  </si>
  <si>
    <t>Hello,_x000D_
_x000D_
Booking has been created in Harp under DCO_109159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2AAA=</t>
  </si>
  <si>
    <t>Fw: AWE5 - 6334026990 CMA CGM CORTE REAL 0TUO6N1MA(ORF - SIN) ( ddampeer )Dangerous Approval Request (HOU) 1*20GP  DCO_10933179  colsuez</t>
  </si>
  <si>
    <t>AAMkADQzM2Y3NzFhLTY0MDgtNDVjZS04NDRlLTcxOWI3ODBiZWM2ZABGAAAAAADeaS6YzwGiQrRL4g8SKub4BwCWAZN4hS6LR6cR1E2JdmnrAAAAZOBkAAB2alk1eQXfToAi5kxYpWFFAAMmoqX1AAA=</t>
  </si>
  <si>
    <t>Fw: **ROLLED**: PSW3,USEC3 - 2698185150 CMA CGM PANAMA 0TUNYN1MA(NYC - LCB) ( ROBINST )Dangerous Approval Request (CHS) 1*20GP  DCO_10844988  colsuez</t>
  </si>
  <si>
    <t>Hello,_x000D_
_x000D_
Booking has been created in Harp under DCO_10844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0AAA=</t>
  </si>
  <si>
    <t>Re: Triggered by DG Auto-Approval DG REQUEST: CMA CGM ARKANSAS / 2216N / SWX / 284689 / 67153690 / CLL0025/SWX / PECLL to NLRTM   DCO_10933170/72</t>
  </si>
  <si>
    <t xml:space="preserve">Hello,_x000D_
_x000D_
Kindly advise tank is empty uncleaned or not._x000D_
_x000D_
_x000D_
_x000D_
santnuk SAWANT_x000D_
Sr. Executive_x000D_
Direct line:+91 (22) 4935 5909_x000D_
VoIP: 8896 5633_x000D_
CMA CGM GBS India_x000D_
Address_x000D_
Business website: www.cma-cgm.com_x000D_
Group website: www.cmacgm-group.com_x000D_
Description </t>
  </si>
  <si>
    <t>AAMkADQzM2Y3NzFhLTY0MDgtNDVjZS04NDRlLTcxOWI3ODBiZWM2ZABGAAAAAADeaS6YzwGiQrRL4g8SKub4BwCWAZN4hS6LR6cR1E2JdmnrAAAAZOBkAAB2alk1eQXfToAi5kxYpWFFAAMmoqXzAAA=</t>
  </si>
  <si>
    <t>Fw: Triggered by DG Auto-Approval DG REQUEST: CMA CGM ARKANSAS / 2216N / SWX / 284689 / 63153126 / CLL0026/SWX / PECLL to PAMIT   DCO_10933166/68/69  wcc</t>
  </si>
  <si>
    <t>Hello,_x000D_
_x000D_
Booking has been created in Harp under DCO_10933166/68/6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moqXyAAA=</t>
  </si>
  <si>
    <t>Fw: **REVISED** PSW3,USEC3 - 2696466960 CMA CGM BRAZIL 0TUNIN1MA(CHS - SIN) ( DAVISSA )Dangerous Approval Request (NYC) 1*20GP  DCO_10751055   COLSUEZ</t>
  </si>
  <si>
    <t>Hello,_x000D_
_x000D_
Booking has been created in Harp under DCO_10751055_x000D_
_x000D_
ETA already passed_x000D_
_x000D_
kindly advise if all ok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moqXxAAA=</t>
  </si>
  <si>
    <t>Fw: Solicitação IMO 4034212949, TENSTAR AGENCIAMENTO DE CARGAS E REPRESENTACOES LTDA, SANTOS / MANAUS, MERCOSUL SUAPE/305N  DCO_10933133  BRACO</t>
  </si>
  <si>
    <t>Hello,_x000D_
_x000D_
Booking has been created in Harp under DCO_109331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wAAA=</t>
  </si>
  <si>
    <t>Fw: REVISED&gt;&gt;Hazardous Request: 30147220; ALEXANDRA; 2205124N; MXVER-COCTG //DCO_10921702 //MEDCARI1</t>
  </si>
  <si>
    <t>Hello,_x000D_
_x000D_
Booking has been created in Harp under DCO_10921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vAAA=</t>
  </si>
  <si>
    <t>Fw: TAT2 - 2699885650 CMA CGM TOSCA 0LBBGE1MA(ORF - RTM) ( XUCI )Dangerous Approval Request (NYC) 1*40HQ DCO_10933118  liberty</t>
  </si>
  <si>
    <t>Hello,_x000D_
_x000D_
Booking has been created in Harp under DCO_109331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uAAA=</t>
  </si>
  <si>
    <t>Fw: HAZ Approval: CGFEP / 0DREJN1MA / POL: MQFDF / ETA: 20-May-2022  30147077  HZ-DR DCO_10898036  nefwi1</t>
  </si>
  <si>
    <t>Hello,_x000D_
_x000D_
Booking has been created in Harp under DCO_108980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tAAA=</t>
  </si>
  <si>
    <t>Fw: Partner acceptance request - M1T PRESIDENT KENNEDY(US)  Voy: 0CMW for booking # USMX55238  DCO_10933000  EX1PLMA</t>
  </si>
  <si>
    <t>Hello,_x000D_
_x000D_
Booking has been created in Harp under DCO_10933000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oqXsAAA=</t>
  </si>
  <si>
    <t>Fw: HAZ Approval: PRCLE / 0DBCOW1MA / POL: USLAX / ETA: 30-May-2022 USG295044*  HZ-DB  DCO_10864994  ex1plma</t>
  </si>
  <si>
    <t>Hello,_x000D_
_x000D_
Booking has been amended in Harp under DCO_108649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XrAAA=</t>
  </si>
  <si>
    <t>Re: HZ-IN  ONE_Application DG - [IEX] CMA CGM ORFEO 2115E / USORF / INNSA, RICCW0531800//DCO_10930656//INDAMEX</t>
  </si>
  <si>
    <t>AAMkADQzM2Y3NzFhLTY0MDgtNDVjZS04NDRlLTcxOWI3ODBiZWM2ZABGAAAAAADeaS6YzwGiQrRL4g8SKub4BwCWAZN4hS6LR6cR1E2JdmnrAAAAZOBkAAB2alk1eQXfToAi5kxYpWFFAAMmoqXqAAA=</t>
  </si>
  <si>
    <t>Re: [REPLACEMENT] DG REQUEST: CMA CGM OHIO / 2214N / SWX / 284685 / 69479285 / CLL0012/SWX / PECLL to COCTG //DCO_10860292//</t>
  </si>
  <si>
    <t>AAMkADQzM2Y3NzFhLTY0MDgtNDVjZS04NDRlLTcxOWI3ODBiZWM2ZABGAAAAAADeaS6YzwGiQrRL4g8SKub4BwCWAZN4hS6LR6cR1E2JdmnrAAAAZOBkAAB2alk1eQXfToAi5kxYpWFFAAMmm0KQAAA=</t>
  </si>
  <si>
    <t>Fw: [REPLACEMENT] DG REQUEST: CMA CGM ARKANSAS / 2216N / SWX / 284689 / 68815920 / CTG0015/SWX / COCTG to DOCAU    DCO_10904200/203-205   WCC</t>
  </si>
  <si>
    <t>Hello,_x000D_
_x000D_
Booking has been created in Harp under DCO_10904200/203-205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mm0KPAAA=</t>
  </si>
  <si>
    <t>Re: [REPLACEMENT] DG REQUEST: CMA CGM DUTCH HARBOR / 218S / WSN / 290808 / 68108943 / OAK0025/WSN / USOAK to AUMEL</t>
  </si>
  <si>
    <t>AAMkADQzM2Y3NzFhLTY0MDgtNDVjZS04NDRlLTcxOWI3ODBiZWM2ZABGAAAAAADeaS6YzwGiQrRL4g8SKub4BwCWAZN4hS6LR6cR1E2JdmnrAAAAZOBkAAB2alk1eQXfToAi5kxYpWFFAAMmm0KOAAA=</t>
  </si>
  <si>
    <t>Fw: RE-SENDING DUE TO CONTAINER NUMBER UPDATE: [REPLACEMENT] DG REQUEST: CMA CGM ARKANSAS / 2216N / SWX / 284689 / 63818509 / SAI0049/SWX / CLSAI to COCTG  DCO_10907862/72/87-89  WCC</t>
  </si>
  <si>
    <t>Hello,_x000D_
_x000D_
Booking has been created in Harp under DCO_10907862/72/87-89_x000D_
 container no. updated.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mm0KMAAA=</t>
  </si>
  <si>
    <t>Fw: RE-SENDING DUE TO CONTAINER NUMBER UPDATE: [REPLACEMENT] DG REQUEST: CMA CGM CARL ANTOINE / 2220S / SWX / 288506 / 65809019 / CTG0065/SWX / COCTG to CLSAI  DCO_10925079  WCC</t>
  </si>
  <si>
    <t>Hello,_x000D_
_x000D_
Booking has been created in Harp under DCO_10925079_x000D_
 container no. updated.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mm0KLAAA=</t>
  </si>
  <si>
    <t>Fw: TAT2 - 2699783180 CMA CGM TOSCA 0LBBGE1MA(ORF - RTM) ( MACH )Dangerous Approval Request (NYC) 1*40HQ  DCO_10926409  LIBERTY</t>
  </si>
  <si>
    <t>Hello,_x000D_
_x000D_
Booking has been created in Harp under DCO_109264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KAAA=</t>
  </si>
  <si>
    <t>Fw: [ONE_Dangerous Cargo] SH2AM4125800 / MCBT0007E / POR-MXZLO / POD-SVAQJ  DCO_10922476/78-80  TIKAL2</t>
  </si>
  <si>
    <t>Hello,_x000D_
_x000D_
Booking has been created in Harp under DCO_10922476/78-80_x000D_
_x000D_
chemical name updated_x000D_
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mm0KJAAA=</t>
  </si>
  <si>
    <t>Fw: [WSA4] DG-CMSR(CMA CGM MISSOURI)/0MHB0W1MA/PECAL-MXMZO,(BK#:751200032542,App.:202205181205)-1 x 2SD   Ref-no: &lt;&lt;A7_VD5XYMGX.CNT&gt;&gt;DCO_10933016  ACSA1</t>
  </si>
  <si>
    <t>Hello,_x000D_
_x000D_
Booking has been created in Harp under DCO_109330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IAAA=</t>
  </si>
  <si>
    <t>Re: Preliminary Approved DG Booking and Container Number List for USEC Loop 6 on the GCC1SHP032W Calling MOB //DCO_10911139//PEX3</t>
  </si>
  <si>
    <t>Hello,_x000D_
_x000D_
Booking has been cancelled as per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</t>
  </si>
  <si>
    <t>AAMkADQzM2Y3NzFhLTY0MDgtNDVjZS04NDRlLTcxOWI3ODBiZWM2ZABGAAAAAADeaS6YzwGiQrRL4g8SKub4BwCWAZN4hS6LR6cR1E2JdmnrAAAAZOBkAAB2alk1eQXfToAi5kxYpWFFAAMmm0KHAAA=</t>
  </si>
  <si>
    <t>Fw: 2nd reminder ****** Pending Booking approval  218538445 CMA CGM OHIO 221N  COCTG-DOCAU  HAZ_10932946    WCC</t>
  </si>
  <si>
    <t>Hello,_x000D_
_x000D_
Booking has been created in Harp under HAZ_109329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FAAA=</t>
  </si>
  <si>
    <t>Hello,_x000D_
_x000D_
Booking has been created in Harp under DCO_109330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EAAA=</t>
  </si>
  <si>
    <t>Fw: Partner acceptance request - M1T PRESIDENT KENNEDY(US)  Voy: 0CMW for booking # USMX55236  DCO_10932967  EX1PLMA</t>
  </si>
  <si>
    <t>Hello,_x000D_
_x000D_
Booking has been created in Harp under DCO_10932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m0KDAAA=</t>
  </si>
  <si>
    <t>Re: Rapport : (LABK407) DGS Not Integrated Bookings HAZ_10932964  PS1</t>
  </si>
  <si>
    <t>Hello,_x000D_
_x000D_
Booking has been created in Harp under HAZ_10932964_x000D_
_x000D_
NOTE - Vessel is taken as per below_x000D_
_x000D_
kindly check and advise if all ok_x000D_
_x000D_
_x000D_
_x000D_
_x000D_
santnuk SAWANT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MmjVn1AAA=</t>
  </si>
  <si>
    <t>Fw: LGB-DEBUSSY 211S-MISSING APPROVAL   Hz-Y1 HAZ_10932922 PS1</t>
  </si>
  <si>
    <t>Hello,_x000D_
_x000D_
Booking has been created in Harp under HAZ_10932922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jVn0AAA=</t>
  </si>
  <si>
    <t>Fw: Pending Booking Approval 218571071  EXPRESS FRANCE 218N COCTG -JMKIN  HAZ_10927135  BRA SEX</t>
  </si>
  <si>
    <t>Hello,_x000D_
_x000D_
Booking has been created in Harp under HAZ_109271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jVnzAAA=</t>
  </si>
  <si>
    <t>Fw: Pending Booking approval  218538445 CMA CGM OHIO 221N  COCTG-DOCAU HAZ_10932946  WCC</t>
  </si>
  <si>
    <t>AAMkADQzM2Y3NzFhLTY0MDgtNDVjZS04NDRlLTcxOWI3ODBiZWM2ZABGAAAAAADeaS6YzwGiQrRL4g8SKub4BwCWAZN4hS6LR6cR1E2JdmnrAAAAZOBkAAB2alk1eQXfToAi5kxYpWFFAAMmjVnyAAA=</t>
  </si>
  <si>
    <t>Fw: Bookings sent by EDI missing approval - NORTHERN DEBONAIR 221N - BRNVT  HAZ_10921502-04  BRA SEX</t>
  </si>
  <si>
    <t xml:space="preserve"> Hello,_x000D_
_x000D_
Booking has been created in Harp under HAZ_10921502-04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mjVnxAAA=</t>
  </si>
  <si>
    <t>Fw: LGB-DEBUSSY 211S-MISSING APPROVAL   HZ-Y1 HAZ_10932922  PS1</t>
  </si>
  <si>
    <t>AAMkADQzM2Y3NzFhLTY0MDgtNDVjZS04NDRlLTcxOWI3ODBiZWM2ZABGAAAAAADeaS6YzwGiQrRL4g8SKub4BwCWAZN4hS6LR6cR1E2JdmnrAAAAZOBkAAB2alk1eQXfToAi5kxYpWFFAAMmjVnvAAA=</t>
  </si>
  <si>
    <t>Re: &lt;CANCEL&gt;[USEC Loop 1] DG-CCAT(CMA CGM ARGENTINA)/0MBB6W1MA/USNYC-CNSHG,(BK#:200198112,App.:202205180025)-1 x 4SH   Ref-no: &lt;&lt;A4_VD5XYX0H.CNT&gt;&gt;</t>
  </si>
  <si>
    <t>AAMkADQzM2Y3NzFhLTY0MDgtNDVjZS04NDRlLTcxOWI3ODBiZWM2ZABGAAAAAADeaS6YzwGiQrRL4g8SKub4BwCWAZN4hS6LR6cR1E2JdmnrAAAAZOBkAAB2alk1eQXfToAi5kxYpWFFAAMmjVnuAAA=</t>
  </si>
  <si>
    <t>Fw: DG REQUEST: DEBUSSY / 211S / WSN / 283708 / 63473620 / LGB0043/WSN / USLGB to AUMEL  DCO_10910478//PS1</t>
  </si>
  <si>
    <t xml:space="preserve">Hello,_x000D_
_x000D_
Booking has been amended in HARP under DCO_1091047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mjVntAAA=</t>
  </si>
  <si>
    <t>DG REQUEST: CMA CGM CARL ANTOINE / 2220N / SWX / 288505 / 29013456 / PSJ0002/SWX / ECPSJ to DOCAU/DCO_10932833/WCC</t>
  </si>
  <si>
    <t>Hello,_x000D_
_x000D_
_x000D_
_x000D_
_x000D_
Booking has been created in HARP under_x000D_
DCO_1093283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sAAA=</t>
  </si>
  <si>
    <t>Fw: DG REQUEST: APL YANGSHAN / 0PPCKW1MA / JCS / 286283 / 66152152 / MIT0011/JCS / PAMIT to JMKIN  DCO_10932799//PEX2</t>
  </si>
  <si>
    <t>Hello,_x000D_
_x000D_
Booking has been created in HARP under_x000D_
DCO_1093279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jVnrAAA=</t>
  </si>
  <si>
    <t>DG REQUEST: CMA CGM CARL ANTOINE / 2220N / SWX / 288505 / 19683346 / PSJ0001/SWX / ECPSJ to DOCAU/DCO_10932828/WCC</t>
  </si>
  <si>
    <t>Hello,_x000D_
_x000D_
_x000D_
_x000D_
_x000D_
Booking has been created in HARP under_x000D_
DCO_1093282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qAAA=</t>
  </si>
  <si>
    <t>DG REQUEST: CMA CGM ARKANSAS / 2216N / SWX / 284689 / 68486187 / CLL0021/SWX / PECLL to NLRTM/DCO_10932820/WCC</t>
  </si>
  <si>
    <t>Hello,_x000D_
_x000D_
_x000D_
_x000D_
_x000D_
Booking has been created in HARP under_x000D_
DCO_1093282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jVnpAAA=</t>
  </si>
  <si>
    <t xml:space="preserve"> DG REQUEST: CMA CGM ARKANSAS / 2216N / SWX / 284689 / 67152856 / CLL0021/SWX / PECLL to NLRTM/DCO_10932808/WCC</t>
  </si>
  <si>
    <t>Hello,_x000D_
_x000D_
_x000D_
_x000D_
_x000D_
Booking has been created in HARP under_x000D_
DCO_10932808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jVnoAAA=</t>
  </si>
  <si>
    <t>DG REQUEST: CMA CGM ARKANSAS / 2216N / SWX / 284689 / 67819392 / CLL0020/SWX / PECLL to DEHAM/DCO_10932791/96-97/WCC</t>
  </si>
  <si>
    <t xml:space="preserve">Hello,_x000D_
_x000D_
_x000D_
_x000D_
_x000D_
Booking has been created in HARP under_x000D_
DCO_10932791/96-97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jVnnAAA=</t>
  </si>
  <si>
    <t>DG REQUEST: CMA CGM ARKANSAS / 2216N / SWX / 284689 / 61819542 / CLL0023/SWX / PECLL to NLRTM/DCO_10932777/WCC</t>
  </si>
  <si>
    <t>Hello,_x000D_
_x000D_
_x000D_
_x000D_
_x000D_
Booking has been created in HARP under_x000D_
DCO_1093277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SAAA=</t>
  </si>
  <si>
    <t>Fw: HAZ Approval: MRMRJ / 0UR46R1MA / POL: COCTG / ETA: 15-May-2022 30147161 HZ-UR    DCO_10910203  URABA</t>
  </si>
  <si>
    <t>Hello,_x000D_
_x000D_
Booking has been created in Harp under DCO_109102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RAAA=</t>
  </si>
  <si>
    <t>Re: DG REQUEST: DEBUSSY / 211S / WSN / 283708 / 63473620 / LGB0043/WSN / USLGB to AUMEL  DCO_10910478//PS1</t>
  </si>
  <si>
    <t xml:space="preserve">Hello partner,_x000D_
_x000D_
kindly reconfirm ETA for POL as POL is not calling given ETA in our system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MmhlEQAAA=</t>
  </si>
  <si>
    <t xml:space="preserve"> DG REQUEST: CMA CGM ARKANSAS / 2216N / SWX / 284689 / 62486193 / CLL0022/SWX / PECLL to NLRTM/DCO_10932776/WCC</t>
  </si>
  <si>
    <t>Hello,_x000D_
_x000D_
_x000D_
_x000D_
_x000D_
Booking has been created in HARP under_x000D_
DCO_109327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PAAA=</t>
  </si>
  <si>
    <t>Fw: **LATE APPLICATION** **URGENT**: PSW3,USEC3 - 2697869460 CMA CGM PANAMA 0TUNYN1MA(NYC - SIN) ( BECKJO )Dangerous Approval Request (CHI) 1*20GP  DCO_10932773  COLSUEZ</t>
  </si>
  <si>
    <t>Hello,_x000D_
_x000D_
Booking has been created in Harp under DCO_109327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OAAA=</t>
  </si>
  <si>
    <t>Fw: URGENT REMINDER&gt;&gt; Hazardous Request: 30147183; MARY; 2205122N; MXVER-COCTG  DCO_10915870  MEDCARI1</t>
  </si>
  <si>
    <t>AAMkADQzM2Y3NzFhLTY0MDgtNDVjZS04NDRlLTcxOWI3ODBiZWM2ZABGAAAAAADeaS6YzwGiQrRL4g8SKub4BwCWAZN4hS6LR6cR1E2JdmnrAAAAZOBkAAB2alk1eQXfToAi5kxYpWFFAAMmhlENAAA=</t>
  </si>
  <si>
    <t>Triggered by DG Auto-Approval DG REQUEST: CMA CGM CARL ANTOINE / 2220N / SWX / 288505 / 60486669 / SAI0001/SWX / CLSAI to COCTG/DCO_10932763/WCC</t>
  </si>
  <si>
    <t>Hello,_x000D_
_x000D_
_x000D_
_x000D_
_x000D_
Booking has been created in HARP under_x000D_
DCO_1093276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MAAA=</t>
  </si>
  <si>
    <t>Fw: **REVISED** PSW3,USEC3 - 2696767140 CMA CGM T. ROOSEVELT 0TUMWW1MA(LAS - SIN) ( WHITEST )Dangerous Approval Request (HOU) 1*40GP  DCO_10767747  CJX</t>
  </si>
  <si>
    <t>Hello,_x000D_
_x000D_
Booking has been amended in Harp under DCO_10767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LAAA=</t>
  </si>
  <si>
    <t>Fw: LATE REVISED TAT3 - 2699025980 APL MINNESOTA 0VBB8E1MA(VER - RTM) ( WANGTI5 )Dangerous Approval Request (MEX) 1*40HQ  DCO_10884164   VICTORY</t>
  </si>
  <si>
    <t>Hello,_x000D_
_x000D_
Booking has been created in Harp under DCO_108841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hlEKAAA=</t>
  </si>
  <si>
    <t>DG REQUEST: APL BARCELONA / 0PPC8W1MA / JCS / 286271 / 66139680 / MIT0006/JCS / PAMIT to COCTG/DCO_10932751/PEX2</t>
  </si>
  <si>
    <t>Hello,_x000D_
_x000D_
_x000D_
_x000D_
_x000D_
Booking has been created in HARP under_x000D_
DCO_10932751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JAAA=</t>
  </si>
  <si>
    <t>RE-SENDING DUE TO CONTAINER NUMBER UPDATE: [REPLACEMENT] DG REQUEST: CMA CGM ORFEO / 2215 / TPI / 285904 / 62789832 / ORF0024/TPI / USORF to INNSA/DCO_10620440/INDAMEX</t>
  </si>
  <si>
    <t>Hello,_x000D_
_x000D_
_x000D_
_x000D_
_x000D_
Booking has been amened in HARP under_x000D_
DCO_1062044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IAAA=</t>
  </si>
  <si>
    <t xml:space="preserve"> RE-SENDING DUE TO CONTAINER NUMBER UPDATE: [REPLACEMENT] DG REQUEST: CMA CGM ORFEO / 2215 / TPI / 285904 / 62818397 / ORF0026/TPI / USORF to INNSA/DCO_10915758/ INDAMEX</t>
  </si>
  <si>
    <t>Hello,_x000D_
_x000D_
_x000D_
_x000D_
_x000D_
Booking has been amended in HARP under_x000D_
DCO_1091575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HAAA=</t>
  </si>
  <si>
    <t>DG REQUEST: CMA CGM DUTCH HARBOR / 218S / WSN / 290808 / 61130418 / OAK0039/WSN / USOAK to AUMEL/DCO_10822204 /PS1</t>
  </si>
  <si>
    <t>Hello,_x000D_
_x000D_
_x000D_
_x000D_
_x000D_
Booking has been amended in HARP under_x000D_
DCO_108222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GAAA=</t>
  </si>
  <si>
    <t>DG REQUEST: CMA CGM DUTCH HARBOR / 218S / WSN / 290808 / 62122902 / OAK0051/WSN / USOAK to AUSYD/DCO_10932732/PS1</t>
  </si>
  <si>
    <t>Hello,_x000D_
_x000D_
_x000D_
_x000D_
_x000D_
Booking has been created in HARP under_x000D_
DCO_1093273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hlEFAAA=</t>
  </si>
  <si>
    <t>Re: DG REQUEST: CMA CGM DUTCH HARBOR / 218S / WSN / 290808 / 62464623 / OAK0029/WSN / USOAK to AUMEL/PS1</t>
  </si>
  <si>
    <t>Hello,_x000D_
_x000D_
_x000D_
_x000D_
_x000D_
Booking has been already created and accepted in HARP under_x000D_
DCO_10754803_x000D_
Partner is chasing for acceptance._x000D_
_x000D_
Vijay Valmiki._x000D_
 Executive 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mhlEDAAA=</t>
  </si>
  <si>
    <t xml:space="preserve">Fw: AWE2 - 6334953450 CMA CGM ARGENTINA 0MBB6W1MA(SAV - SHA) ( awooten )Dangerous Approval Request (HOU) 6*20TK DCO_10932700-705 </t>
  </si>
  <si>
    <t>Hello,_x000D_
_x000D_
Booking has been created in HARP under  DCO_10932700-7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mhlECAAA=</t>
  </si>
  <si>
    <t xml:space="preserve">Fw: DG-WSA4// CMA CGM CHENNAI 0MHAUW1MA  / GYE - FUZHOU NEW PORT (JIANGYIN, FUQING) VIA NINGBO: IMO  9 UN2216 FISHMEAL  PGIII 4x40HQ - BK: 6334957390 DCO_10916696-99  </t>
  </si>
  <si>
    <t>Hello,_x000D_
_x000D_
Booking has been created in HARP under   DCO_10916696-9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mKefkAAA=</t>
  </si>
  <si>
    <t>Hello,_x000D_
_x000D_
Booking has been created in HARP under  DCO_10782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jAAA=</t>
  </si>
  <si>
    <t xml:space="preserve"> DG REQUEST: CMA CGM ARKANSAS / 2216N / SWX / 284689 / 60152268 / SAI0074/SWX / CLSAI to PECLL/DCO_10932619/WCC</t>
  </si>
  <si>
    <t>Hello,_x000D_
_x000D_
_x000D_
_x000D_
_x000D_
Booking has been created in HARP under_x000D_
DCO_1093261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iAAA=</t>
  </si>
  <si>
    <t xml:space="preserve">Fw: TAT3 - 2131927550 CMA CGM NERVAL 0VBBAE1MA(HOU - LEH) ( ROBINST )Dangerous Approval Request (HOU) 1*20GP  DCO_10932620   VICTORY </t>
  </si>
  <si>
    <t>Hello,_x000D_
_x000D_
Booking has been created in HARP under  DCO_109326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gAAA=</t>
  </si>
  <si>
    <t xml:space="preserve"> PSW3,USEC3 - 2697258340 CMA CGM T. ROOSEVELT 0TUMWW1MA(LAS - CLB) ( MACH )Dangerous Approval Request (HOU) 1*20GP/DCO_10932585/CJX</t>
  </si>
  <si>
    <t>Hello,_x000D_
_x000D_
_x000D_
_x000D_
_x000D_
Booking has been created in HARP under_x000D_
DCO_1093258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fAAA=</t>
  </si>
  <si>
    <t>DG - [IEX] CMA CGM IVANHOE 2119E / USORF / INNSA, RICCZ1188600/INDAMEX/DCO_10932433/36</t>
  </si>
  <si>
    <t>Hello,_x000D_
_x000D_
_x000D_
_x000D_
_x000D_
Booking has been created in HARP under_x000D_
DCO_10932433/36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KefdAAA=</t>
  </si>
  <si>
    <t>roll: PSW3,USEC3 - 2699784370 CMA CGM CORTE REAL 0TUO6N1MA(HAL - SIN) ( XUCI )Dangerous Approval Request (TOR) 3*40HQ/DCO_10926062/71-72/COLSUEZ</t>
  </si>
  <si>
    <t xml:space="preserve">Hello,_x000D_
_x000D_
_x000D_
_x000D_
_x000D_
Booking has been amended in HARP under_x000D_
DCO_10926062/71-72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KefcAAA=</t>
  </si>
  <si>
    <t>USEC1 - 2699892310 CMA CGM OSIRIS 0MBBKW1MA(ORF - SHA) ( WANGTI5 )Dangerous Approval Request (HOU) 1*40GP/DCO_10932373/MANB</t>
  </si>
  <si>
    <t>Hello,_x000D_
_x000D_
_x000D_
_x000D_
_x000D_
Booking has been created in HARP under_x000D_
DCO_1093237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bAAA=</t>
  </si>
  <si>
    <t xml:space="preserve"> Revise PSW3,USEC3 - 2132642370 CMA CGM J. MADISON 0TUN4W1MA(LAS - SIN) ( RONGRA )Dangerous Approval Request (CHI) 1*40GP/DCO_10859952/CJX</t>
  </si>
  <si>
    <t>Hello,_x000D_
_x000D_
_x000D_
_x000D_
_x000D_
Booking has been amended in HARP under_x000D_
DCO_1085995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KefaAAA=</t>
  </si>
  <si>
    <t>Fw: TAT2 - 2699896270 CMA CGM TOSCA 0LBBGE1MA(ORF - ANR) ( JINLI )Dangerous Approval Request (CHS) 1*40HQ  DCO_10932267//LIBERTY</t>
  </si>
  <si>
    <t>Hello,_x000D_
_x000D_
Booking has been created in HARP under_x000D_
DCO_109322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ZAAA=</t>
  </si>
  <si>
    <t xml:space="preserve">Fw: [PSW Loop 3] DG-CCAL(CMA CGM A. LINCOLN)/0TUOEN1MA/USCHS-SGSGP,(BK#:241997401,App.:202205180042)-1 x 4SH   Ref-no: &lt;&lt;A1_VD5HNLPG.CNT&gt;&gt; DCO_10932192  COLSUEZ </t>
  </si>
  <si>
    <t>Hello,_x000D_
_x000D_
Booking has been created in HARP under  DCO_109321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XAAA=</t>
  </si>
  <si>
    <t>Fw: TAT3 - 2133642480 CMA CGM MUSSET 0VBBQE1MA(HOU - ANR) ( WANGTI5 )Dangerous Approval Request (CHS) 1*20GP  DCO_10932184//VICTORY</t>
  </si>
  <si>
    <t>Hello,_x000D_
_x000D_
Booking has been created in HARP under_x000D_
DCO_109321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VAAA=</t>
  </si>
  <si>
    <t>Fw: REVISED: TAT3 - 2697251040 CMA CGM NERVAL 0VBBAE1MA(HOU - RTM) ( WANGTI5 )Dangerous Approval Request (HOU) 1*40HQ  DCO_10903885 \\ VICTORY</t>
  </si>
  <si>
    <t>Hello,_x000D_
_x000D_
 Booking has been created under HARP DCO_109038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mKefUAAA=</t>
  </si>
  <si>
    <t xml:space="preserve">Fw: [PSW Loop 3] DG-CMAD(CMA CGM J. ADAMS)/0TUOIN1MA/USSVN-BDCGG,(BK#:24196987,App.:202205180046)-1 x 2SD   Ref-no: &lt;&lt;A5_VD5HNLPL.CNT&gt;&gt; DCO_10932168   COLSUEZ </t>
  </si>
  <si>
    <t>Hello,_x000D_
_x000D_
Booking has been created in HARP under  DCO_10932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TAAA=</t>
  </si>
  <si>
    <t>Fw: USEC1 - 2133641990 CMA CGM OSIRIS 0MBBKW1MA(ORF - PUS) ( JINLI )Dangerous Approval Request (HOU) 1*20GP  DCO_10932117//MANB</t>
  </si>
  <si>
    <t>Hello,_x000D_
_x000D_
Booking has been created in HARP under_x000D_
DCO_109321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SAAA=</t>
  </si>
  <si>
    <t xml:space="preserve">Fw: [PSW Loop 3] DG-CMCH(CMA CGM CHILE)/0TUOMN1MA/USCHS-SGSGP,(BK#:241997431,App.:202205180044)-1 x 4SH   Ref-no: &lt;&lt;A8_VD5HNLPK.CNT&gt;&gt; DCO_10932160  COLSUEZ </t>
  </si>
  <si>
    <t>Hello,_x000D_
_x000D_
Booking has been created in HARP under  DCO_1093216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mKefRAAA=</t>
  </si>
  <si>
    <t xml:space="preserve">Fw: [PSW Loop 3] DG-CMCL(CMA CGM CORTE REAL)/0TUO6N1MA/USCHS-SGSGP,(BK#:241997361,App.:202205180041)-1 x 4SH   Ref-no: &lt;&lt;A0_VD5HNLPJ.CNT&gt;&gt;  DCO_10932141    COLSUEZ </t>
  </si>
  <si>
    <t>Hello,_x000D_
_x000D_
Booking has been created in HARP under  DCO_109321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QAAA=</t>
  </si>
  <si>
    <t>Fw: Triggered by DG Auto-Approval DG REQUEST: CMA CGM OHIO / 2223S / SWX / 288512 / 64486767 / CTG0073/SWX / COCTG to PECLL  DCO_10932092//WCC</t>
  </si>
  <si>
    <t>Hello,_x000D_
_x000D_
Booking has been created in HARP under_x000D_
DCO_109320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KefPAAA=</t>
  </si>
  <si>
    <t>Fw: [WSA4] DG-CMAK(CMA CGM ALASKA)/0MHB7E1MA/MXMZO-ECGYE,(BK#:280524762,App.:202205180007)-2 x 4SH   Ref-no: &lt;&lt;A0_VD5HMZ59.CNT&gt;&gt;/DCO_10931836/847//ACSA1</t>
  </si>
  <si>
    <t>Hello,_x000D_
_x000D_
Booking has been created under DCO_10931836/84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mKefOAAA=</t>
  </si>
  <si>
    <t xml:space="preserve">Fw: [PSW Loop 3] DG-CMCH(CMA CGM CHILE)/0TUOMN1MA/USCHS-SGSGP,(BK#:241997421,App.:202205180043)-1 x 4SH   Ref-no: &lt;&lt;A0_VD5HNLPH.CNT&gt;&gt; DCO_10931669  COLSUEZ </t>
  </si>
  <si>
    <t>Hello,_x000D_
_x000D_
Booking has been created in HARP under  DCO_10931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NAAA=</t>
  </si>
  <si>
    <t>Fw: [ESA] DG-CNGR(CMA CGM NIAGARA)/0AABOE1MA/BRSTO-IDDKT,(BK#:360200065819,App.:202205180023)-4 x 4SD   Ref-no: &lt;&lt;A2_VD5HN6GJ.CNT&gt;&gt;/DCO_10931651/660-662//SEAS</t>
  </si>
  <si>
    <t>Hello,_x000D_
_x000D_
Booking has been created under DCO_10931651/660-66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mKefMAAA=</t>
  </si>
  <si>
    <t>Fw: GCX - 6332643840 CONTSHIP ZOE 0YK1OS1MA(HOU - KIG) ( awooten )Dangerous Approval Request (HOU) 1*40HQ DCO_10931663  YUKA</t>
  </si>
  <si>
    <t>Hello,_x000D_
_x000D_
Booking has been created in HARP under  DCO_10931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fLAAA=</t>
  </si>
  <si>
    <t>Fw: PSW3,USEC3 - 2133479720 CMA CGM T. ROOSEVELT 0TUMWW1MA(LAS - VUT) ( LIST4 )Dangerous Approval Request (CHI) 1*40HQ DCO_10914733  CJX</t>
  </si>
  <si>
    <t>Hello Team,_x000D_
_x000D_
Booking has been created in HARP under DCO_109147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KAAA=</t>
  </si>
  <si>
    <t>Fw: &lt;&lt;TO:CMA&gt;&gt; ONE_Application DG - [IEX] CMA CGM IVANHOE 2119E / USNYC / PKBQM, RICCY6125800/DCO_10931637//INDAMEX</t>
  </si>
  <si>
    <t>Hello,_x000D_
_x000D_
Booking has been created under DCO_109316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JAAA=</t>
  </si>
  <si>
    <t>Fw: USEC1 - 2699892340 CMA CGM OSIRIS 0MBBKW1MA(ORF - SHA) ( MACH )Dangerous Approval Request (HOU) 1*40HQ DCO_10931628 MANB</t>
  </si>
  <si>
    <t>Hello Team,_x000D_
_x000D_
Booking has been created in HARP under DCO_109316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IAAA=</t>
  </si>
  <si>
    <t xml:space="preserve">Fw: Triggered by DG Auto-Approval DG REQUEST: SWANSEA / 003E / IN2 / 286765 / 65153452 / ORF0001/IN2 / USORF to INNSA DCO_10931617/622/623/633 INDAMEX2  </t>
  </si>
  <si>
    <t xml:space="preserve">Hello,_x000D_
_x000D_
Booking has been created in HARP under   DCO_10931617/622/623/633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mKefHAAA=</t>
  </si>
  <si>
    <t>Fw: EAG - 6334289440 CMA CGM NERVAL 0VBBOE1MA(MIA - ANR) ( cgomez )Dangerous Approval Request (HOU) 1*40GP/DCO_10885650//VICTORY</t>
  </si>
  <si>
    <t>Hello,_x000D_
_x000D_
Booking has been created under DCO_108856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GAAA=</t>
  </si>
  <si>
    <t>Hello Team,_x000D_
_x000D_
Booking has been created in HARP under DCO_109316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FAAA=</t>
  </si>
  <si>
    <t xml:space="preserve">Fw: &lt;&lt;TO:CMA&gt;&gt; ONE_Application DG - [AL6] CMA CGM LA TRAVIATA 0007E / USSAV / ESALG, RICCM4113700 DCO_10823458 /DCO_10931598  AMERIGO </t>
  </si>
  <si>
    <t>Hello,_x000D_
_x000D_
Booking has been created in HARP under   DCO_10823458 /DCO_10931598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MmKefEAAA=</t>
  </si>
  <si>
    <t>Re: DG REQUEST: CMA CGM BUTTERFLY / 2220 / TPI / 285916 / 60486828 / ORF0003/TPI / USORF to INNSA</t>
  </si>
  <si>
    <t>Hello,_x000D_
_x000D_
Kindly reconfirm the GW &amp; NW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mKefDAAA=</t>
  </si>
  <si>
    <t>Fw: MENA - 6333773480 CMA CGM DALILA 0MRAYE1MA(NYC - BCN) ( cgomez )Dangerous Approval Request (HOU) 1*40HQ/DCO_10931565//AMERIGO</t>
  </si>
  <si>
    <t>Hello,_x000D_
_x000D_
Booking has been created under DCO_109315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fBAAA=</t>
  </si>
  <si>
    <t>Fw: DG REQUEST: CMA CGM ARKANSAS / 2216N / SWX / 284689 / 61480123 / SAI0022/SWX / CLSAI to NLRTM DCO_10931558 WCC</t>
  </si>
  <si>
    <t>Hello Team,_x000D_
_x000D_
Booking has been created in HARP under DCO_109315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fAAAA=</t>
  </si>
  <si>
    <t>Fw: ATM1 - 2697685160 CMA CGM LA TRAVIATA 0MRASE1MA(ORF - ALG) ( ROBINST )Dangerous Approval Request (CHS) 1*40GP/DCO_10931512//AMERIGO</t>
  </si>
  <si>
    <t>Hello,_x000D_
_x000D_
Booking has been created under DCO_109315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/AAA=</t>
  </si>
  <si>
    <t>Fw: roll: TAT3 - 2692313530 CMA CGM NERVAL 0VBBAE1MA(HOU - RTM) ( XUCI )Reefer Dangerous Approval Request (CHI) 1*40RQ DCO_10931501 VICTORY</t>
  </si>
  <si>
    <t>Hello Team,_x000D_
_x000D_
Booking has been created in HARP under DCO_109315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+AAA=</t>
  </si>
  <si>
    <t>Fw: Rolled booking - AWE5 - 6329579300 CMA CGM CORTE REAL 0TUO6N1MA(ORF - PKG) ( cgomez )Dangerous Approval Request (HOU) 1*20GP/DCO_10694417//COLSUEZ</t>
  </si>
  <si>
    <t>Hello,_x000D_
_x000D_
Booking has been created under DCO_10694417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mKee9AAA=</t>
  </si>
  <si>
    <t>Fw: Triggered by DG Auto-Approval DG REQUEST: CMA CGM OHIO / 2223S / SWX / 288512 / 95083153 / CAU0005/SWX / DOCAU to PAMIT DCO_10931426 WCC</t>
  </si>
  <si>
    <t>Hello Team,_x000D_
_x000D_
Booking has been created in HARP under DCO_109314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8AAA=</t>
  </si>
  <si>
    <t>Fw: APPROVAL DG  /    CMA CGM OHIO  V 2214 N  /     ETA: 24 - May  -2022   /       6333200100 /DCO_10931411/414-416//WCC</t>
  </si>
  <si>
    <t>Hello,_x000D_
_x000D_
Booking has been created under DCO_10931411/414-41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mKee7AAA=</t>
  </si>
  <si>
    <t>Fw: RE-SENDING DUE TO CONTAINER NUMBER UPDATE: [REPLACEMENT] DG REQUEST: DIMITRIS C / 225N / FSW / 286645 / 23048997 / PSJ0001/FSW / ECPSJ to ECGYE DCO_10833258  OROVERDE</t>
  </si>
  <si>
    <t>Hello Team,_x000D_
_x000D_
Booking has been created in HARP under DCO_108332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6AAA=</t>
  </si>
  <si>
    <t>Fw: &lt;Reminder&gt;[TAT2] DG-CETO(CMA CGM TOSCA)/0LBBGE1MA/USNFK-BEANW,(BK#:241869775,App.:202205140020)-1 x 4SH   Ref-no: &lt;&lt;A8_VD5XRPLW.CNT&gt;&gt; DCO_10915748  LIBERTY</t>
  </si>
  <si>
    <t>Hello Team,_x000D_
_x000D_
Booking has been created in HARP under DCO_109157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4AAA=</t>
  </si>
  <si>
    <t>Fw: TAT3 - 2131890500 CMA CGM NERVAL 0VBBAE1MA(HOU - RTM) ( ROBINST )Dangerous Approval Request (CHI) 1*20GP/DCO_10931359//VICTORY</t>
  </si>
  <si>
    <t>Hello,_x000D_
_x000D_
Booking has been created under DCO_109313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3AAA=</t>
  </si>
  <si>
    <t>Fw: Hazardous Request: 30147220; ALEXANDRA; 2205124N; MXVER-COCTG DCO_10921702  MEDACAR1</t>
  </si>
  <si>
    <t>Hello,_x000D_
_x000D_
Booking has been created in HARP under  DCO_109217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Kee2AAA=</t>
  </si>
  <si>
    <t>Fw: [REPLACEMENT] DG REQUEST: CMA CGM OHIO / 2214N / SWX / 284685 / 64147215 / SAI0011/SWX / CLSAI to COCTG \\ DCO_10860368/369-373 // WCC</t>
  </si>
  <si>
    <t>Hello Team,_x000D_
_x000D_
Booking has been created in HARP under DCO_10860368/369-373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mKee1AAA=</t>
  </si>
  <si>
    <t>Fw: 4th TOP REMINDER// DG - [AL6] CMA CGM LA TRAVIATA 0007E / USORF / ESALG, RICCW2684500 DCO_10893153  AMERIGO</t>
  </si>
  <si>
    <t>Hello Team,_x000D_
_x000D_
Booking has been created in HARP under DCO_108931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Kee0AAA=</t>
  </si>
  <si>
    <t>Fw: ***ROLLED*** TAT3 - 2697384190 APL MINNESOTA 0VBB8E1MA(VER - ANR) ( GOLDESA )Dangerous Approval Request (SLC) 4*40HQ/DCO_10799387 - 390   //VICTORY</t>
  </si>
  <si>
    <t>Hello,_x000D_
_x000D_
Booking has been created under DCO_10799387 - 390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mKeezAAA=</t>
  </si>
  <si>
    <t>Fw: DG REQUEST: CMA CGM MUSCA / 0PPD4W1MA / JCS / 286273 / 60812311 / MIT0011/JCS / PAMIT to JMKIN/DCO_10915972  //PEX2</t>
  </si>
  <si>
    <t>Hello,_x000D_
_x000D_
Booking has been created &amp; accepted under DCO_10915972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mKeeyAAA=</t>
  </si>
  <si>
    <t>Fw: &lt;&lt;TO:CMA&gt;&gt; ONE_Application DG - [IEX] CMA CGM ORFEO 2115E / USORF / INNSA, RICC25144300/DCO_10931245//INDAMEX</t>
  </si>
  <si>
    <t>Hello,_x000D_
_x000D_
Booking has been created under DCO_109312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xAAA=</t>
  </si>
  <si>
    <t>Fw: RE-SENDING DUE TO CONTAINER NUMBER UPDATE: [REPLACEMENT] DG REQUEST: CMA CGM OHIO / 2214N / SWX / 284685 / 67144710 / MIT0001/SWX / PAMIT to DOCAU/DCO_10892929  //WCC</t>
  </si>
  <si>
    <t>Hello,_x000D_
_x000D_
Booking has been created &amp; accepted under DCO_10892929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mKeewAAA=</t>
  </si>
  <si>
    <t>Re: &lt;CANCEL&gt;[USEC Loop 1] DG-CCAT(CMA CGM ARGENTINA)/0MBB6W1MA/USNYC-CNSHG,(BK#:200198112,App.:202205170074)-1 x 4SH   Ref-no: &lt;&lt;A1_VD5HN6GH.CNT&gt;&gt;//DCO_10922502 MANB</t>
  </si>
  <si>
    <t>clementng@evergreen-shipping.us; mariaagosto@evergreen-shipping.us; dgrus@evergreen-shipping.us</t>
  </si>
  <si>
    <t>Hello,_x000D_
_x000D_
_x000D_
_x000D_
Booking has been cancelled in HARP under DCO_10922502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mKeevAAA=</t>
  </si>
  <si>
    <t>Fw: &lt;&lt;TO:CMA&gt;&gt; ONE_Application DG - [IEX] CMA CGM ORFEO 2115E / USORF / INNSA, RICCS3811300 //DCO_10930851///indamex</t>
  </si>
  <si>
    <t>AAMkADQzM2Y3NzFhLTY0MDgtNDVjZS04NDRlLTcxOWI3ODBiZWM2ZABGAAAAAADeaS6YzwGiQrRL4g8SKub4BwCWAZN4hS6LR6cR1E2JdmnrAAAAZOBkAAB2alk1eQXfToAi5kxYpWFFAAMmKeeuAAA=</t>
  </si>
  <si>
    <t>Fw: &lt;&lt;TO:CMA&gt;&gt; ONE_Application   DG - [IEX] CMA CGM ORFEO 2115E / USORF / INNSA, RICCS3848600 ///DCO_10930834///indamex</t>
  </si>
  <si>
    <t>Hello,_x000D_
_x000D_
_x000D_
_x000D_
Booking has been created in HARP under DCO_109308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tAAA=</t>
  </si>
  <si>
    <t>Fw: &lt;&lt;TO:CMA&gt;&gt; ONE_Application   DG - [IEX] CMA CGM ORFEO 2115E / USORF / INNSA, RICCS3845300 ///DCO_10930822///indamex</t>
  </si>
  <si>
    <t>Hello,_x000D_
_x000D_
_x000D_
_x000D_
Booking has been created in HARP under DCO_109308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sAAA=</t>
  </si>
  <si>
    <t>Fw: &lt;&lt;TO:CMA&gt;&gt; ONE_Application DG - [IEX] CMA CGM ORFEO 2115E / USORF / INNSA, RICCS3808900 ///DCO_10930789///indamex</t>
  </si>
  <si>
    <t>Hello,_x000D_
_x000D_
_x000D_
_x000D_
Booking has been created in HARP under DCO_109307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rAAA=</t>
  </si>
  <si>
    <t>Fw: &lt;&lt;TO:CMA&gt;&gt; ONE_Application DG - [IEX] CMA CGM ORFEO 2115E / USORF / INNSA, RICCF4632801 ///DCO_10930697/777-779//indamex</t>
  </si>
  <si>
    <t>AAMkADQzM2Y3NzFhLTY0MDgtNDVjZS04NDRlLTcxOWI3ODBiZWM2ZABGAAAAAADeaS6YzwGiQrRL4g8SKub4BwCWAZN4hS6LR6cR1E2JdmnrAAAAZOBkAAB2alk1eQXfToAi5kxYpWFFAAMmKeeqAAA=</t>
  </si>
  <si>
    <t>Fw: &lt;&lt;TO:CMA&gt;&gt; ONE_Application DG - [IEX] CMA CGM ORFEO 2115E / USORF / INNSA, RICC86596700 /DCO_10773494//INDAMEX</t>
  </si>
  <si>
    <t>Hello,_x000D_
_x000D_
_x000D_
_x000D_
Booking has been created in HARP under DCO_10773494_x000D_
_x000D_
_x000D_
Gross weight taken as 3536(3400+136_x000D_
_x000D_
_x000D_
_x000D_
Kindly advise all ok_x000D_
_x000D_
_x000D_
_x000D_
_x000D_
_x000D_
Komal Sansare_x000D_
_x000D_
Sr. Executive -DG Support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mKeepAAA=</t>
  </si>
  <si>
    <t>Fw: &lt;&lt;TO:CMA&gt;&gt; ONE_Application DG - [IEX] CMA CGM ORFEO 2115E / USORF / INNSA, RICCW0531800//DCO_10930656//INDAMEX</t>
  </si>
  <si>
    <t>Hello,_x000D_
_x000D_
_x000D_
_x000D_
Booking has been created in HARP under DCO_109306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oAAA=</t>
  </si>
  <si>
    <t>Re: HAZ Approval: KNEDY / 0DBCMW1MA / POL: USOAK / ETA: 22-May-2022 USG299026 HZ-DB    DCO_10839506    EX1PLMA</t>
  </si>
  <si>
    <t>Hello,_x000D_
_x000D_
_x000D_
Booking has been amended in Harp under DCO_10839506_x000D_
 Updated as per the attached._x000D_
_x000D_
_x000D_
Saurav DATTA_x000D_
Sr. Executive - Hazardous Carg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MmKeenAAA=</t>
  </si>
  <si>
    <t>Fw: ***REVISED***  TAT3 - 2696872160 CMA CGM NERVAL 0VBBAE1MA(HOU - ANR) ( GOLDESA )Dangerous Approval Request (HOU) 1*40GP   DCO_10769940    VICTORY</t>
  </si>
  <si>
    <t>Hello,_x000D_
_x000D_
_x000D_
Booking has been amended in Harp under DCO_1076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mAAA=</t>
  </si>
  <si>
    <t>Fw: [USEC Loop 6] DG-CGTA(CMA CGM TANCREDI)/0PGCOW1MA/USNOL-THLCH,(BK#:200198401,App.:202205180018)-1 x 2SD   Ref-no: &lt;&lt;A0_VD5HN25R.CNT&gt;&gt;   DCO_10930173   PEX3</t>
  </si>
  <si>
    <t>Hello,_x000D_
_x000D_
_x000D_
Booking has been created in Harp under DCO_109301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lAAA=</t>
  </si>
  <si>
    <t>Fw: Triggered by DG Auto-Approval DG REQUEST: CMA CGM CARL ANTOINE / 2220S / SWX / 288506 / 67153420 / CAU0007/SWX / DOCAU to COCTG   DCO_10930042/79-81   WCC</t>
  </si>
  <si>
    <t xml:space="preserve">Hello,_x000D_
_x000D_
_x000D_
Booking has been created in Harp under DCO_10930042/79-8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mKeekAAA=</t>
  </si>
  <si>
    <t>Fw: Triggered by DG Auto-Approval DG REQUEST: CMA CGM IVANHOE / 2219 / TPI / 285912 / 67816231 / ORF0005/TPI / USORF to INNSA    DCO_10929993    INDAMEX</t>
  </si>
  <si>
    <t>Hello,_x000D_
_x000D_
_x000D_
Booking has been created in Harp under DCO_109299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jAAA=</t>
  </si>
  <si>
    <t>Re: [REPLACEMENT] DG REQUEST: CMA CGM ARKANSAS / 2216N / SWX / 284689 / 68815920 / CTG0015/SWX / COCTG to DOCAU    DCO_10904200/203-205   WCC</t>
  </si>
  <si>
    <t>AAMkADQzM2Y3NzFhLTY0MDgtNDVjZS04NDRlLTcxOWI3ODBiZWM2ZABGAAAAAADeaS6YzwGiQrRL4g8SKub4BwCWAZN4hS6LR6cR1E2JdmnrAAAAZOBkAAB2alk1eQXfToAi5kxYpWFFAAMmKeeiAAA=</t>
  </si>
  <si>
    <t>Fw: DG REQUEST: DIMITRIS C / 222S / FSW / 286642 / 67147360 / CTG0057/FSW / COCTG to ECGYE     DCO_10928671/86     OROVERDE</t>
  </si>
  <si>
    <t>Hello,_x000D_
_x000D_
_x000D_
Booking has been created in Harp under DCO_10928671/8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mKeehAAA=</t>
  </si>
  <si>
    <t>Fw: PSW3,USEC3 - 2699672540 CMA CGM CHILE 0TUOMN1MA(ORF - LCB) ( VARGAVE )Dangerous Approval Request (CHI) 1*40HQ   DCO_10919175   COLSUEZ</t>
  </si>
  <si>
    <t>Hello,_x000D_
_x000D_
_x000D_
Booking has been created and accepted in Harp under DCO_1091917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mKeegAAA=</t>
  </si>
  <si>
    <t>Re: &lt;CANCEL&gt;[] DG-CMCT(CMA CGM CENTAURUS)/0XR0IW1MA/USSVN-KRPUS,(BK#:24195799,App.:202205130053)-1 x 2SD   Ref-no: &lt;&lt;A4_VD5HMWHX.CNT&gt;&gt;   DCO_10914294   CBX</t>
  </si>
  <si>
    <t>AAMkADQzM2Y3NzFhLTY0MDgtNDVjZS04NDRlLTcxOWI3ODBiZWM2ZABGAAAAAADeaS6YzwGiQrRL4g8SKub4BwCWAZN4hS6LR6cR1E2JdmnrAAAAZOBkAAB2alk1eQXfToAi5kxYpWFFAAMmKeeeAAA=</t>
  </si>
  <si>
    <t>Fw: &lt;&lt;TO:CMA&gt;&gt; ONE_Application DG - [IEX] CMA CGM ORFEO 2115E / USORF / INNSA, RICCS3851700   DCO_10928478   INDAMEX</t>
  </si>
  <si>
    <t>Hello,_x000D_
_x000D_
_x000D_
Booking has been created in Harp under DCO_109284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dAAA=</t>
  </si>
  <si>
    <t>Fw: &lt;&lt;TO:CMA&gt;&gt; ONE_Application DG - [IEX] CMA CGM ORFEO 2115E / USORF / INNSA, RICC86607700   DCO_10773481   INDAMEX</t>
  </si>
  <si>
    <t>Hello,_x000D_
_x000D_
_x000D_
Booking has been amended in Harp under DCO_10773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mKeecAAA=</t>
  </si>
  <si>
    <t>Fw: Triggered by DG Auto-Approval DG REQUEST: CMA CGM ARKANSAS / 2216N / SWX / 284689 / 68153092 / SAI0079/SWX / CLSAI to ECPSJ///DCO_10928250///WCC</t>
  </si>
  <si>
    <t>Hello,_x000D_
_x000D_
_x000D_
_x000D_
Booking has been created in HARP under DCO_10928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KeebAAA=</t>
  </si>
  <si>
    <t>Fw: Change Container type or size / CMAG(CMA CGM MAGELLAN)/0TUNUN1MA DG-241763621(Rvs App. Code :202205171279)   Ref-no: &lt;&lt;A2_VD5HMR4C.CNT&gt;&gt;//DCO_10755532/533/COLSUEZ</t>
  </si>
  <si>
    <t>Hello,_x000D_
_x000D_
_x000D_
_x000D_
Booking has been created in HARP under DCO_10755532/5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mKeeaAAA=</t>
  </si>
  <si>
    <t>Fw: Change Container type or size / CMAG(CMA CGM MAGELLAN)/0TUNUN1MA DG-241763601(Rvs App. Code :202205171278)   Ref-no: &lt;&lt;A3_VD5HMR4B.CNT&gt;&gt;//DCO_10755519/520//COLSUEZ</t>
  </si>
  <si>
    <t>Hello,_x000D_
_x000D_
_x000D_
_x000D_
Booking has been created in HARP under DCO_10755519/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liJKnAAA=</t>
  </si>
  <si>
    <t>Fw: TAT3 - 2132750400 CMA CGM NERVAL 0VBBAE1MA(HOU - BRV) ( ROBINST )Dangerous Approval Request (HOU) 1*40HQ  ///DCO_10927969///VICTORY</t>
  </si>
  <si>
    <t>Hello,_x000D_
_x000D_
_x000D_
_x000D_
Booking has been created in HARP under DCO_109279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mAAA=</t>
  </si>
  <si>
    <t>Fw: Hazardous Request: 30147183; MARY; 2205122N; MXVER-COCTG  DCO_10915870//MEDCARI1</t>
  </si>
  <si>
    <t>Hello,_x000D_
_x000D_
_x000D_
_x000D_
Booking has been created in HARP under DCO_109158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lAAA=</t>
  </si>
  <si>
    <t>Fw: Change Container type or size / CMAG(CMA CGM MAGELLAN)/0TUNUN1MA DG-241763591(Rvs App. Code :202205171277)   Ref-no: &lt;&lt;A1_VD5HMR49.CNT&gt;&gt;//DCO_10755500/501//COLSUEZ</t>
  </si>
  <si>
    <t>Hello,_x000D_
_x000D_
_x000D_
_x000D_
Booking has been created in HARP under DCO_10755500/501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S</t>
  </si>
  <si>
    <t>AAMkADQzM2Y3NzFhLTY0MDgtNDVjZS04NDRlLTcxOWI3ODBiZWM2ZABGAAAAAADeaS6YzwGiQrRL4g8SKub4BwCWAZN4hS6LR6cR1E2JdmnrAAAAZOBkAAB2alk1eQXfToAi5kxYpWFFAAMliJKkAAA=</t>
  </si>
  <si>
    <t>Fw: Change Container type or size / CMAG(CMA CGM MAGELLAN)/0TUNUN1MA DG-241935271(Rvs App. Code :202205171281)   Ref-no: &lt;&lt;A5_VD5HMR4Q.CNT&gt;&gt;/DCO_10872021/2022//COLSUEZ</t>
  </si>
  <si>
    <t xml:space="preserve">Hello,_x000D_
_x000D_
_x000D_
_x000D_
Booking has been created in HARP under DCO_10872021/22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liJKjAAA=</t>
  </si>
  <si>
    <t>Fw: LATE REVISED TAT3 - 2699025980 APL MINNESOTA 0VBB8E1MA(VER - RTM) ( WANGTI5 )Dangerous Approval Request (MEX) 1*40HQ \\ DCO_10884164 VICTORY</t>
  </si>
  <si>
    <t>Hello,_x000D_
_x000D_
_x000D_
_x000D_
Booking has been created in HARP under DCO_108841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KiAAA=</t>
  </si>
  <si>
    <t>Fw: Hazardous Request: 30147124; ALEXANDRA; 2205124N; MXVER-COCTG   DCO_10904495    MEDCARI1</t>
  </si>
  <si>
    <t>Hello,_x000D_
_x000D_
_x000D_
Booking has been amended in Harp under DCO_109044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hAAA=</t>
  </si>
  <si>
    <t>Fw: [ESA] DG-CNGR(CMA CGM NIAGARA)/0AABOE1MA/BRSTO-IDDKT,(BK#:360200065827,App.:202205171247)-4 x 4SD   Ref-no: &lt;&lt;A4_VD5HMR4P.CNT&gt;&gt;///DCO_10927909/15-17///SEAS</t>
  </si>
  <si>
    <t>Hello,_x000D_
_x000D_
_x000D_
_x000D_
Booking has been created in HARP under DCO_10927909/15-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liJKgAAA=</t>
  </si>
  <si>
    <t>Fw: [USEC Loop 6] DG-SMYT(SEAMAX MYSTIC)/0PGCAW1MA/USMIA-MYLPK,(BK#:241751442,App.:202205180029)-1 x 2SD   Ref-no: &lt;&lt;A5_VD5HNGG6.CNT&gt;&gt;   DCO_10927885    PEX3</t>
  </si>
  <si>
    <t>Hello,_x000D_
_x000D_
_x000D_
Booking has been created in Harp under DCO_109278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fAAA=</t>
  </si>
  <si>
    <t>Fw: [USEC Loop 1] DG-CCAT(CMA CGM ARGENTINA)/0MBB6W1MA/USNYC-CNSHG,(BK#:200198112,App.:202205180025)-1 x 4SH   Ref-no: &lt;&lt;A6_VD5HN6GK.CNT&gt;&gt;    DCO_10927786    MANB</t>
  </si>
  <si>
    <t>Hello,_x000D_
_x000D_
_x000D_
Booking has been created in Harp under DCO_10927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eAAA=</t>
  </si>
  <si>
    <t>Fw: ***REVISED***  USEC6 - 2132823100 SEAMAX MYSTIC 0PGCAW1MA(HOU - PUS) ( GOLDESA )Dangerous Approval Request (CHS) 1*20GP    DCO_10892225    PEX3</t>
  </si>
  <si>
    <t>Hello,_x000D_
_x000D_
_x000D_
Booking has been amended in Harp under DCO_10892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cAAA=</t>
  </si>
  <si>
    <t>Fw: Triggered by DG Auto-Approval DG REQUEST: CMA CGM CARL ANTOINE / 2220S / SWX / 288506 / 66485832 / CTG0069/SWX / COCTG to CLSAI    DCO_10927455    WCC</t>
  </si>
  <si>
    <t>Hello,_x000D_
_x000D_
_x000D_
Booking has been created in Harp under DCO_109274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bAAA=</t>
  </si>
  <si>
    <t>Fw: DG REQUEST: CMA CGM CARL ANTOINE / 2220S / SWX / 288506 / 69817095 / CTG0051/SWX / COCTG to CLSAI \\ DCO_10926488 \\ WCC    DCO_10926488    WCC</t>
  </si>
  <si>
    <t>Hello,_x000D_
_x000D_
_x000D_
Booking has been created in Harp under DCO_10926488_x000D_
Kindly check now.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liJKaAAA=</t>
  </si>
  <si>
    <t>Fw: PSW3,USEC3 - 2697149290 CMA CGM PANAMA 0TUNYN1MA(ORF - PKG) ( DAVISSA )Dangerous Approval Request (CHI) 1*40GP   DCO_10927320   COLSUEZ</t>
  </si>
  <si>
    <t>Hello,_x000D_
_x000D_
_x000D_
Booking has been created in Harp under DCO_109273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ZAAA=</t>
  </si>
  <si>
    <t>Re: &lt;CANCEL&gt;[USEC Loop 6] DG-CGAT(CMA CGM ATTILA)/0PGC2W1MA/USMIA-MYLPK,(BK#:241751441,App.:202203300656)-1 x 2SD   Ref-no: &lt;&lt;A7_VD5HNGG5.CNT&gt;&gt;   DCO_10753489    PEX3</t>
  </si>
  <si>
    <t>AAMkADQzM2Y3NzFhLTY0MDgtNDVjZS04NDRlLTcxOWI3ODBiZWM2ZABGAAAAAADeaS6YzwGiQrRL4g8SKub4BwCWAZN4hS6LR6cR1E2JdmnrAAAAZOBkAAB2alk1eQXfToAi5kxYpWFFAAMliJKYAAA=</t>
  </si>
  <si>
    <t>Re: &lt;CANCEL&gt;[PSW Loop 3] DG-CCAL(CMA CGM A. LINCOLN)/0TUOEN1MA/USSVN-BDCGG,(BK#:24196987,App.:202205160111)-1 x 2SD   Ref-no: &lt;&lt;A3_VD5HNLPB.CNT&gt;&gt;   DCO_10917508   COLSUEZ</t>
  </si>
  <si>
    <t>bettyfu@evergreen-marine.com; clementng@evergreen-shipping.us</t>
  </si>
  <si>
    <t>AAMkADQzM2Y3NzFhLTY0MDgtNDVjZS04NDRlLTcxOWI3ODBiZWM2ZABGAAAAAADeaS6YzwGiQrRL4g8SKub4BwCWAZN4hS6LR6cR1E2JdmnrAAAAZOBkAAB2alk1eQXfToAi5kxYpWFFAAMliJKXAAA=</t>
  </si>
  <si>
    <t>Fw: RE-SENDING DUE TO CONTAINER NUMBER UPDATE: [REPLACEMENT] DG REQUEST: APL BARCELONA / 0PPC8W1MA / JCS / 286271 / 67483313 / MIT0005/JCS / PAMIT to COCTG   DCO_10921003   PEX2</t>
  </si>
  <si>
    <t>Hello,_x000D_
_x000D_
_x000D_
Booking has been created in Harp under DCO_109210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WAAA=</t>
  </si>
  <si>
    <t>Fw: RE-SENDING DUE TO CONTAINER NUMBER UPDATE: [REPLACEMENT] DG REQUEST: CMA CGM OHIO / 2214N / SWX / 284685 / 60151924 / MIT0004/SWX / PAMIT to COCTG    DCO_10915998   WCC</t>
  </si>
  <si>
    <t>Hello,_x000D_
_x000D_
_x000D_
Booking has been created in Harp under DCO_109159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KVAAA=</t>
  </si>
  <si>
    <t>Fw: Change Container type or size / CMAG(CMA CGM MAGELLAN)/0TUNUN1MA DG-241935622(Rvs App. Code :202205171283)   Ref-no: &lt;&lt;A3_VD5HMR4D.CNT&gt;&gt; \\ DCO_10905439 \\ COLSUEZ</t>
  </si>
  <si>
    <t>Hello,_x000D_
_x000D_
_x000D_
_x000D_
Booking has been created under DCO_109054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UAAA=</t>
  </si>
  <si>
    <t>Fw: EAG - 6334512040 APL NEW JERSEY 0VBBUE1MA(HOU - RTM) ( jhoffman )Dangerous Approval Request (LAX) 2*20TK \\ DCO_10915990/91 \\ VICTORY</t>
  </si>
  <si>
    <t>Hello,_x000D_
_x000D_
_x000D_
_x000D_
Booking has been created under DCO_10915990/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KTAAA=</t>
  </si>
  <si>
    <t>Fw: Change Container type or size / CMAG(CMA CGM MAGELLAN)/0TUNUN1MA DG-241935291(Rvs App. Code :202205171282)   Ref-no: &lt;&lt;A2_VD5HMR4J.CNT&gt;&gt; \\ DCO_10872008 \\ COLSUEZ</t>
  </si>
  <si>
    <t>Hello,_x000D_
_x000D_
_x000D_
_x000D_
Booking has been created under DCO_108720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SAAA=</t>
  </si>
  <si>
    <t>Fw: EAG - 6334294190 APL MINNESOTA 0VBBME1MA(HOU - ANR) ( awooten )Dangerous Approval Request (HOU) 1*40HQ \\ DCO_10892446  \\ VICTORY</t>
  </si>
  <si>
    <t>Hello,_x000D_
_x000D_
_x000D_
_x000D_
Booking has been created under DCO_10892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RAAA=</t>
  </si>
  <si>
    <t>Fw: SOLICITAÇÃO DE RESERVA 5909870478 - EMULSÃO - MERCOSUL SUAPE 305N - SSZ x MAO - CESARI \\ DCO_10927002/04 \\ BRACO</t>
  </si>
  <si>
    <t>Hello,_x000D_
_x000D_
_x000D_
_x000D_
Booking has been created under DCO_10927002/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KQAAA=</t>
  </si>
  <si>
    <t>Fw: RE-SENDING DUE TO CONTAINER NUMBER UPDATE: [REPLACEMENT] DG REQUEST: CMA CGM OHIO / 2214N / SWX / 284685 / 66818892 / CTG0073/SWX / COCTG to DOCAU \\ DCO_10916082 \\ WCC</t>
  </si>
  <si>
    <t>Hello,_x000D_
_x000D_
_x000D_
_x000D_
Booking has been created under DCO_109160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NAAA=</t>
  </si>
  <si>
    <t>Fw: Triggered by DG Auto-Approval DG REQUEST: CMA CGM ARKANSAS / 2216N / SWX / 284689 / 68486627 / CLL0018/SWX / PECLL to NLRTM \\ DCO_10927148 \\ WCC</t>
  </si>
  <si>
    <t>Hello,_x000D_
_x000D_
_x000D_
_x000D_
Booking has been created under DCO_109271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MAAA=</t>
  </si>
  <si>
    <t>Fw: RE-SENDING DUE TO CONTAINER NUMBER UPDATE: [REPLACEMENT] DG REQUEST: CMA CGM CARL ANTOINE / 2220S / SWX / 288506 / 68813665 / CTG0043/SWX / COCTG to CLSAI \\ DCO_10910535 \\ WCC</t>
  </si>
  <si>
    <t>Hello,_x000D_
_x000D_
_x000D_
_x000D_
Booking has been created under DCO_10910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LAAA=</t>
  </si>
  <si>
    <t>Fw: GME2 - 6330635220 SEAMAX MYSTIC 0PGCAW1MA(HOU - SIN) ( jhoffman )Dangerous Approval Request (HOU) 1*20GP \\ DCO_10777033 \\ PEX3</t>
  </si>
  <si>
    <t>Hello,_x000D_
_x000D_
_x000D_
_x000D_
Booking has been created under DCO_10777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KAAA=</t>
  </si>
  <si>
    <t>Fw: DG REQUEST: APL BARCELONA / 0PPC8W1MA / JCS / 286271 / 62475545 / CTG0023/JCS / COCTG to JMKIN \\ DCO_10927121 \\ PEX2</t>
  </si>
  <si>
    <t>Hello,_x000D_
_x000D_
_x000D_
_x000D_
Booking has been created under DCO_109271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JAAA=</t>
  </si>
  <si>
    <t>Fw: DG REQUEST: APL BARCELONA / 0PPC8W1MA / JCS / 286271 / 62793135 / CTG0007/JCS / COCTG to CNSHA \\ DCO_10927109/14-17 \\ PEX2</t>
  </si>
  <si>
    <t>Hello,_x000D_
_x000D_
_x000D_
_x000D_
Booking has been created under DCO_10927109/14-1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KIAAA=</t>
  </si>
  <si>
    <t>Fw: DG REQUEST: APL BARCELONA / 0PPC8W1MA / JCS / 286271 / 65142210 / CTG0016/JCS / COCTG to JMKIN \\ DCO_10927090 \\ PEX2</t>
  </si>
  <si>
    <t>Hello,_x000D_
_x000D_
_x000D_
_x000D_
Booking has been created under DCO_109270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HAAA=</t>
  </si>
  <si>
    <t>Fw: DG REQUEST: APL BARCELONA / 0PPC8W1MA / JCS / 286271 / 63132198 / CTG0022/JCS / COCTG to JMKIN \\ DCO_10764351 \\ PEX2</t>
  </si>
  <si>
    <t>Hello,_x000D_
_x000D_
_x000D_
_x000D_
Booking has been created under DCO_107643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GAAA=</t>
  </si>
  <si>
    <t>Fw: [REPLACEMENT] DG REQUEST: DIMITRIS C / 222S / FSW / 286642 / 67133980 / CTG0004/FSW / COCTG to ECGYE \\ DCO_10714028 \\ OROVERDE</t>
  </si>
  <si>
    <t>Hello,_x000D_
_x000D_
_x000D_
_x000D_
Booking has been created under DCO_107140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FAAA=</t>
  </si>
  <si>
    <t>Fw: [REPLACEMENT] DG REQUEST: DIMITRIS C / 222S / FSW / 286642 / 61807590 / CTG0001/FSW / COCTG to ECGYE \\ DCO_10778754 \\ OROVERDE</t>
  </si>
  <si>
    <t>Hello,_x000D_
_x000D_
_x000D_
_x000D_
Booking has been created under DCO_107787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EAAA=</t>
  </si>
  <si>
    <t>Fw: DG REQUEST: APL BARCELONA / 0PPC8W1MA / JCS / 286271 / 69808730 / CTG0008/JCS / COCTG to JMKIN \\ DCO_10927075 \\ PEX2</t>
  </si>
  <si>
    <t>Hello,_x000D_
_x000D_
_x000D_
_x000D_
Booking has been created under DCO_10927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DAAA=</t>
  </si>
  <si>
    <t>Fw: HZ-ED Partner acceptance request : Special Cargo Acceptance Request : 914248871 -  BW2 CMA CGM MONTREAL(MT)		Exp. Voy: 221E \\ HAZ_10926267 \\ SL1</t>
  </si>
  <si>
    <t>Hello,_x000D_
_x000D_
_x000D_
_x000D_
Booking has been created under HAZ_109262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CAAA=</t>
  </si>
  <si>
    <t>AAMkADQzM2Y3NzFhLTY0MDgtNDVjZS04NDRlLTcxOWI3ODBiZWM2ZABGAAAAAADeaS6YzwGiQrRL4g8SKub4BwCWAZN4hS6LR6cR1E2JdmnrAAAAZOBkAAB2alk1eQXfToAi5kxYpWFFAAMliJKBAAA=</t>
  </si>
  <si>
    <t>Fw: DG REQUEST: CMA CGM ARKANSAS / 2216N / SWX / 284689 / 61143072 / SAI0047/SWX / CLSAI to BEANR \\ DCO_10927038 \\ WCC</t>
  </si>
  <si>
    <t>Hello,_x000D_
_x000D_
_x000D_
_x000D_
Booking has been created under DCO_10927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KAAAA=</t>
  </si>
  <si>
    <t xml:space="preserve">Fw: DG REQUEST: CMA CGM ARKANSAS / 2216N / SWX / 284689 / 64805209 / SAI0063/SWX / CLSAI to BEANR \\ DCO_10927028-30 \\ WCC </t>
  </si>
  <si>
    <t>Hello,_x000D_
_x000D_
_x000D_
_x000D_
Booking has been created under DCO_10927028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/AAA=</t>
  </si>
  <si>
    <t>Fw: Solicitação IMO 2565755043, DSV UTI AIR &amp; SEA AGENCIAMENTO DE TRANSPORTES LTDA, SANTOS / BUENOS AIRES, MERCOSUL GUARANI/051S \\ DCO_10926851 \\ PLATA</t>
  </si>
  <si>
    <t>Hello,_x000D_
_x000D_
_x000D_
_x000D_
Booking has been created under DCO_10926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+AAA=</t>
  </si>
  <si>
    <t>Fw: DG REQUEST: CMA CGM ARKANSAS / 2216N / SWX / 284689 / 69809725 / SAI0046/SWX / CLSAI to BEANR \\ DCO_10927022 \\ WCC</t>
  </si>
  <si>
    <t>Hello,_x000D_
_x000D_
_x000D_
_x000D_
Booking has been created under DCO_109270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9AAA=</t>
  </si>
  <si>
    <t>AAMkADQzM2Y3NzFhLTY0MDgtNDVjZS04NDRlLTcxOWI3ODBiZWM2ZABGAAAAAADeaS6YzwGiQrRL4g8SKub4BwCWAZN4hS6LR6cR1E2JdmnrAAAAZOBkAAB2alk1eQXfToAi5kxYpWFFAAMliJJ8AAA=</t>
  </si>
  <si>
    <t>Fw: Pending Bk  218538445 CMA CGM OHIO 221N  COCTG-DOCAU \\ HAZ_10923313 \\ WCC</t>
  </si>
  <si>
    <t>Hello,_x000D_
_x000D_
_x000D_
_x000D_
Booking has been created under HAZ_1092331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liJJ7AAA=</t>
  </si>
  <si>
    <t>Re: SOLICITAÇÃO DE RESERVA 5909870478 - EMULSÃO - MERCOSUL SUAPE 305N - SSZ x MAO - CESARI \\ DCO_10927002/04 \\ BRACO</t>
  </si>
  <si>
    <t>Hello,_x000D_
_x000D_
_x000D_
_x000D_
Kindly reconfirm the booking referenc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liJJ6AAA=</t>
  </si>
  <si>
    <t>Fw: DG REQUEST: CMA CGM ARKANSAS / 2216N / SWX / 284689 / 60151996 / SAI0075/SWX / CLSAI to PAMIT \\ DCO_10926992 \\ WCC</t>
  </si>
  <si>
    <t>Hello,_x000D_
_x000D_
_x000D_
_x000D_
Booking has been created under DCO_109269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4AAA=</t>
  </si>
  <si>
    <t>Fw: DG REQUEST: CMA CGM ARKANSAS / 2216N / SWX / 284689 / 63478322 / SAI0071/SWX / CLSAI to COCTG \\ DCO_10926981-85 \\ WCC</t>
  </si>
  <si>
    <t>Hello,_x000D_
_x000D_
_x000D_
_x000D_
Booking has been created under DCO_10926981-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3AAA=</t>
  </si>
  <si>
    <t>Fw: DG REQUEST: CMA CGM ARKANSAS / 2216N / SWX / 284689 / 63485984 / SAI0070/SWX / CLSAI to PECLL \\ DCO_10926959 \ \WCC</t>
  </si>
  <si>
    <t>Hello,_x000D_
_x000D_
_x000D_
_x000D_
Booking has been created under DCO_109269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2AAA=</t>
  </si>
  <si>
    <t>Fw: DG REQUEST: CMA CGM ARKANSAS / 2216N / SWX / 284689 / 62150353 / SAI0073/SWX / CLSAI to DOCAU \\ DCO_10926948 \\ WCC</t>
  </si>
  <si>
    <t>Hello,_x000D_
_x000D_
_x000D_
_x000D_
Booking has been created under DCO_10926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1AAA=</t>
  </si>
  <si>
    <t>Fw: DG REQUEST: CMA CGM ARKANSAS / 2216N / SWX / 284689 / 62476315 / SAI0048/SWX / CLSAI to BEANR \\ DCO_10926934-37 \\ WCC</t>
  </si>
  <si>
    <t>Hello,_x000D_
_x000D_
_x000D_
_x000D_
Booking has been created under DCO_10926934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0AAA=</t>
  </si>
  <si>
    <t>Fw: DG REQUEST: CMA CGM ARKANSAS / 2216N / SWX / 284689 / 62471874 / SAI0062/SWX / CLSAI to BEANR \\ DCO_10926928-30 \\ WCC</t>
  </si>
  <si>
    <t>Hello,_x000D_
_x000D_
_x000D_
_x000D_
Booking has been created under DCO_10926928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zAAA=</t>
  </si>
  <si>
    <t>Fw: DG REQUEST: CMA CGM ARKANSAS / 2216N / SWX / 284689 / 63468078 / SAI0061/SWX / CLSAI to BEANR \\ DCO_10926926 \\ WCC</t>
  </si>
  <si>
    <t>Hello,_x000D_
_x000D_
_x000D_
_x000D_
Booking has been created under DCO_109269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yAAA=</t>
  </si>
  <si>
    <t>Fw: DG REQUEST: CMA CGM ARKANSAS / 2216N / SWX / 284689 / 66468082 / SAI0068/SWX / CLSAI to BEANR \\ DCO_10837115 \\ WCC</t>
  </si>
  <si>
    <t>Hello,_x000D_
_x000D_
_x000D_
_x000D_
Booking has been created under DCO_10837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xAAA=</t>
  </si>
  <si>
    <t xml:space="preserve">Fw: DG REQUEST: CMA CGM ARKANSAS / 2216N / SWX / 284689 / 69813473 / SAI0067/SWX / CLSAI to DOCAU \\ DCO_10875472/478-480  \\ WCC </t>
  </si>
  <si>
    <t>Hello,_x000D_
_x000D_
_x000D_
_x000D_
Booking has been created under DCO_10875472/478-48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liJJwAAA=</t>
  </si>
  <si>
    <t xml:space="preserve">Fw: DG REQUEST: CMA CGM ARKANSAS / 2216N / SWX / 284689 / 67460900 / SAI0060/SWX / CLSAI to PAMIT \\ DCO_10640117/19/22/23 \\ WCC </t>
  </si>
  <si>
    <t>Hello,_x000D_
_x000D_
_x000D_
_x000D_
Booking has been created under DCO_10640117/19/22/23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liJJvAAA=</t>
  </si>
  <si>
    <t>Fw: DG REQUEST: CMA CGM ARKANSAS / 2216N / SWX / 284689 / 66813177 / SAI0057/SWX / CLSAI to PECLL \\ DCO_10926908 \\ WCC</t>
  </si>
  <si>
    <t>Hello,_x000D_
_x000D_
_x000D_
_x000D_
Booking has been created under DCO_109269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uAAA=</t>
  </si>
  <si>
    <t>Fw: GME2 - 6334018820 CMA CGM MELISANDE 0PGCEW1MA(HOU - SIN) ( jhoffman )Dangerous Approval Request (HOU) 2*40HQ \\ DCO_10900962/65 \\ PEX3</t>
  </si>
  <si>
    <t>Hello,_x000D_
_x000D_
_x000D_
_x000D_
Booking has been created under DCO_10900962/6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sAAA=</t>
  </si>
  <si>
    <t>Fw: DG REQUEST: CMA CGM ARKANSAS / 2216N / SWX / 284689 / 68472239 / SAI0058/SWX / CLSAI to PAMIT \\ DCO_10926874-75 \\ WCC</t>
  </si>
  <si>
    <t>Hello,_x000D_
_x000D_
_x000D_
_x000D_
Booking has been created under DCO_10926874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rAAA=</t>
  </si>
  <si>
    <t>Fw: DG REQUEST: CMA CGM ARKANSAS / 2216N / SWX / 284689 / 69811363 / SAI0053/SWX / CLSAI to GBLGP \\ DCO_10926871-73 \\ WCC</t>
  </si>
  <si>
    <t>Hello,_x000D_
_x000D_
_x000D_
_x000D_
Booking has been created under DCO_10926871-7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qAAA=</t>
  </si>
  <si>
    <t>Fw: Triggered by DG Auto-Approval DG REQUEST: CMA CGM IVANHOE / 2219 / TPI / 285912 / 61149636 / ORF0004/TPI / USORF to INNSA \\ DCO_10926870 \\ INDAMEX</t>
  </si>
  <si>
    <t>Hello,_x000D_
_x000D_
_x000D_
_x000D_
Booking has been created under DCO_10926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pAAA=</t>
  </si>
  <si>
    <t>Re: Solicitação IMO 2565755043, DSV UTI AIR &amp; SEA AGENCIAMENTO DE TRANSPORTES LTDA, SANTOS / BUENOS AIRES, MERCOSUL GUARANI/051S \\ DCO_10926851 \\ PLATA</t>
  </si>
  <si>
    <t>Hello,_x000D_
_x000D_
_x000D_
_x000D_
Kindly provide the booking reference and container size/type for subject booking,_x000D_
_x000D_
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liJJnAAA=</t>
  </si>
  <si>
    <t>Fw: DG REQUEST: DIMITRIS C / 221N / FSW / 286637 / 63801070 / PAI0004/FSW / PEPAI to COBUN \\ DCO_10712569 \\ OROVERDE</t>
  </si>
  <si>
    <t>Hello,_x000D_
_x000D_
_x000D_
_x000D_
Booking has been created under DCO_10712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mAAA=</t>
  </si>
  <si>
    <t>Fw: [REPLACEMENT] DG REQUEST: CMA CGM OHIO / 2223S / SWX / 288512 / 67151553 / PSJ0002/SWX / ECPSJ to PECLL \\ DCO_10910349 \\ WCC</t>
  </si>
  <si>
    <t>Hello,_x000D_
_x000D_
_x000D_
_x000D_
Booking has been created under DCO_109103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lAAA=</t>
  </si>
  <si>
    <t>Fw: AWE2 - 6330471780 CMA CGM ARGENTINA 0MBB6W1MA(SAV - NGB) ( cgomez )Dangerous Approval Request (HOU) 1*40HQ \\ DCO_10811873 \\ MANB</t>
  </si>
  <si>
    <t>AAMkADQzM2Y3NzFhLTY0MDgtNDVjZS04NDRlLTcxOWI3ODBiZWM2ZABGAAAAAADeaS6YzwGiQrRL4g8SKub4BwCWAZN4hS6LR6cR1E2JdmnrAAAAZOBkAAB2alk1eQXfToAi5kxYpWFFAAMliJJkAAA=</t>
  </si>
  <si>
    <t>Hello,_x000D_
_x000D_
_x000D_
_x000D_
Booking has been created under DCO_108927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iAAA=</t>
  </si>
  <si>
    <t>Fw: Rolled booking FW: GME2 - 6326293411 SEAMAX MYSTIC 0PGCAW1MA(HOU - SIN) ( cgomez )Dangerous Approval Request (HOU) 2*20TK \\ DCO_10734388/97 \\ PEX3</t>
  </si>
  <si>
    <t>Hello,_x000D_
_x000D_
_x000D_
_x000D_
Booking has been created under DCO_10734388/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hAAA=</t>
  </si>
  <si>
    <t>Fw: AWE2 - 6330604330 CMA CGM ARGENTINA 0MBB6W1MA(NYC - SHA) ( cgomez )Dangerous Approval Request (HOU) 3*20TK \\ DCO_10832904/08/09 \\ MANB</t>
  </si>
  <si>
    <t>Hello,_x000D_
_x000D_
_x000D_
_x000D_
Booking has been created under DCO_10832904/08/0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JgAAA=</t>
  </si>
  <si>
    <t>Fw: DG REQUEST: CMA CGM CARL ANTOINE / 2220S / SWX / 288506 / 18014354 / CTG0066/SWX / COCTG to PAMIT \\ DCO_10926835/40 \\ WCC</t>
  </si>
  <si>
    <t>Hello,_x000D_
_x000D_
_x000D_
_x000D_
Booking has been created under DCO_10926835/4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fAAA=</t>
  </si>
  <si>
    <t>Fw: DG REQUEST: CMA CGM ARKANSAS / 2216N / SWX / 284689 / 18014354 / SAI0066/SWX / CLSAI to COCTG \\ DCO_10883560/91 \\ WCC</t>
  </si>
  <si>
    <t>Hello,_x000D_
_x000D_
_x000D_
_x000D_
Booking has been created under DCO_10883560/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eAAA=</t>
  </si>
  <si>
    <t>Fw: DG REQUEST: CMA CGM ARKANSAS / 2216N / SWX / 284689 / 64135622 / SAI0065/SWX / CLSAI to BEANR \\ DCO_10860346 - 53  \\ WCC</t>
  </si>
  <si>
    <t>Hello,_x000D_
_x000D_
_x000D_
_x000D_
Booking has been created under DCO_10860346 - 53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liJJdAAA=</t>
  </si>
  <si>
    <t>Fw: AWE2 - 6335072200 CMA CGM ARGENTINA 0MBBUW1MA(NYC - PUS) ( awooten )Dangerous Approval Request (HOU) 1*40HQ \\ DCO_10926776 \\ MANB</t>
  </si>
  <si>
    <t>Hello,_x000D_
_x000D_
_x000D_
_x000D_
Booking has been created under DCO_10926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cAAA=</t>
  </si>
  <si>
    <t>Re: Partner acceptance request - 0LU PRESIDENT TRUMAN(US) Voy: 0CQW for booking # USG300397    DCO_10922939/56   EX1PLMA</t>
  </si>
  <si>
    <t>Hello,_x000D_
_x000D_
_x000D_
_x000D_
Booking has been created under DCO_10922939/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bAAA=</t>
  </si>
  <si>
    <t>Hello,_x000D_
_x000D_
_x000D_
_x000D_
Booking has been created under DCO_10893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aAAA=</t>
  </si>
  <si>
    <t>Fw: AWE2 - 6335072170 CMA CGM ADONIS 0MBBQW1MA(NYC - SHA) ( awooten )Dangerous Approval Request (HOU) 1*40HQ \\ DCO_10926765 \\ MANB</t>
  </si>
  <si>
    <t>Hello,_x000D_
_x000D_
_x000D_
_x000D_
Booking has been created under DCO_109267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YAAA=</t>
  </si>
  <si>
    <t>Fw: AWE2 - 6335072110 CMA CGM ADONIS 0MBBQW1MA(NYC - SHA) ( awooten )Dangerous Approval Request (HOU) 1*20GP \\ DCO_10926763 \\ MANB</t>
  </si>
  <si>
    <t>Hello,_x000D_
_x000D_
_x000D_
_x000D_
Booking has been created under DCO_109267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XAAA=</t>
  </si>
  <si>
    <t>Fw: [REPLACEMENT] DG REQUEST: DIMITRIS C / 222S / FSW / 286642 / 61485433 / CTG0037/FSW / COCTG to ECGYE \\ DCO_10914335/54 \\ OROVERDE</t>
  </si>
  <si>
    <t>Hello,_x000D_
_x000D_
_x000D_
_x000D_
Booking has been created under DCO_10914335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WAAA=</t>
  </si>
  <si>
    <t>Fw: **REVISED** PSW3,USEC3 - 2694630890 APL SENTOSA 0TUNMN1MA(SAV - PKG) ( DAVISSA )Dangerous Approval Request (CHI) 1*40GP \\ DCO_10714211 \\ COLSUEZ</t>
  </si>
  <si>
    <t>Hello,_x000D_
_x000D_
_x000D_
_x000D_
Booking has been created under DCO_107142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VAAA=</t>
  </si>
  <si>
    <t>Fw: Triggered by DG Auto-Approval DG REQUEST: CMA CGM ARKANSAS / 2216N / SWX / 284689 / 62819902 / SAI0064/SWX / CLSAI to COCTG \\ DCO_10926745-49 \\ WCC</t>
  </si>
  <si>
    <t>Hello,_x000D_
_x000D_
_x000D_
_x000D_
Booking has been created under DCO_10926745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UAAA=</t>
  </si>
  <si>
    <t>Re: Partner acceptance request - M1U PRESIDENT FD ROOSEVELT(US)  Voy: 0CUW for booking # USG298862 \\ DCO_10926714-19 \\ EX1PLMA</t>
  </si>
  <si>
    <t>Hello,_x000D_
_x000D_
_x000D_
_x000D_
Booking has been created under DCO_10926714-19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liJJTAAA=</t>
  </si>
  <si>
    <t>Fw: GME2 - 6334510290 CMA CGM FIGARO 0PGCMW1MA(HOU - SHA) ( awooten )Dangerous Approval Request (HOU) 5*20GP \\ DCO_10926693-97 \\ PEX3</t>
  </si>
  <si>
    <t>Hello,_x000D_
_x000D_
_x000D_
_x000D_
Booking has been created under DCO_10926693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SAAA=</t>
  </si>
  <si>
    <t>Fw: Bookings sent by EDI missing approval - NORTHERN DEBONAIR 221N - BRNVT \\ HAZ_10921502-04 \\ BRASEX</t>
  </si>
  <si>
    <t>Hello,_x000D_
_x000D_
_x000D_
_x000D_
Booking has been created under HAZ_10921502-0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QAAA=</t>
  </si>
  <si>
    <t>Fw: Reminder - DG REQUEST: CMA CGM ORFEO / 2215 / TPI / 285904 / 62789832 / ORF0024/TPI / USORF to INNSA \\ DCO_10620440 \\ INDAMEX</t>
  </si>
  <si>
    <t>Hello,_x000D_
_x000D_
_x000D_
_x000D_
Booking has been created under DCO_106204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OAAA=</t>
  </si>
  <si>
    <t>Fw: Triggered by DG Auto-Approval DG REQUEST: APL FLORIDA / 003E / IN2 / 285813 / 63484978 / SAV0286/IN2 / USSAV to INMUN \\ DCO_10916003-12/15 \\ INDAMEX2</t>
  </si>
  <si>
    <t>Hello,_x000D_
_x000D_
_x000D_
_x000D_
Booking has been created under DCO_10916003-12/1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iJJNAAA=</t>
  </si>
  <si>
    <t>Fw: DG REQUEST: CMA CGM OHIO / 2214N / SWX / 284685 / 22395182 / CTG0094/SWX / COCTG to DOCAU \\ DCO_10926640 \\ WCC</t>
  </si>
  <si>
    <t>Hello,_x000D_
_x000D_
_x000D_
_x000D_
Booking has been created under DCO_10926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MAAA=</t>
  </si>
  <si>
    <t>Fw: DG REQUEST: CMA CGM OHIO / 2214N / SWX / 284685 / 63149661 / CTG0082/SWX / COCTG to NLRTM \\ DCO_10926638 \\ WCC</t>
  </si>
  <si>
    <t>AAMkADQzM2Y3NzFhLTY0MDgtNDVjZS04NDRlLTcxOWI3ODBiZWM2ZABGAAAAAADeaS6YzwGiQrRL4g8SKub4BwCWAZN4hS6LR6cR1E2JdmnrAAAAZOBkAAB2alk1eQXfToAi5kxYpWFFAAMliJJLAAA=</t>
  </si>
  <si>
    <t>Fw: DG REQUEST: CMA CGM OHIO / 2214N / SWX / 284685 / 67152434 / CTG0092/SWX / COCTG to DOCAU \\ DCO_10926631 \\ WCC</t>
  </si>
  <si>
    <t>Hello,_x000D_
_x000D_
_x000D_
_x000D_
Booking has been created under DCO_10926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KAAA=</t>
  </si>
  <si>
    <t>Fw: DG REQUEST: CMA CGM OHIO / 2214N / SWX / 284685 / 99539225 / CTG0076/SWX / COCTG to DOCAU \\ DCO_10926617 \\ WCC</t>
  </si>
  <si>
    <t>Hello,_x000D_
_x000D_
_x000D_
_x000D_
Booking has been created under DCO_10926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JAAA=</t>
  </si>
  <si>
    <t>Fw: Triggered by DG Auto-Approval DG REQUEST: CMA CGM OHIO / 2223S / SWX / 288512 / 22026398 / PSJ0001/SWX / ECPSJ to CLSAI \\ DCO_10926613 \\ WCC</t>
  </si>
  <si>
    <t>Hello,_x000D_
_x000D_
_x000D_
_x000D_
Booking has been created under DCO_10926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IAAA=</t>
  </si>
  <si>
    <t>Fw: DG REQUEST: CMA CGM LA TRAVIATA / 007E / AL6 / 287971 / 62796513 / ORF0007/AL6 / USORF to ITGOA \\ DCO_10899116 \\ AMERIGO</t>
  </si>
  <si>
    <t>Hello,_x000D_
_x000D_
_x000D_
_x000D_
Booking has been created under DCO_108991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HAAA=</t>
  </si>
  <si>
    <t xml:space="preserve">Fw: USEC6 - 2132822900 SEAMAX MYSTIC 0PGCAW1MA(HOU - PUS) ( GOLDESA )Dangerous Approval Request (CHS) 2*20GP \\ DCO_10916023/24 \\ PEX3 </t>
  </si>
  <si>
    <t>Hello,_x000D_
_x000D_
_x000D_
_x000D_
Booking has been created under DCO_10916023/2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JGAAA=</t>
  </si>
  <si>
    <t>Fw: TAT3 - 2132750390 CMA CGM NERVAL 0VBBAE1MA(HOU - BRV) ( YANGJA4 )Dangerous Approval Request (HOU) 1*40HQ \\ DCO_10926563 \\ VICTORY</t>
  </si>
  <si>
    <t>Hello,_x000D_
_x000D_
_x000D_
_x000D_
Booking has been created under DCO_10926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EAAA=</t>
  </si>
  <si>
    <t>Fw: DG REQUEST: CMA CGM CARL ANTOINE / 2220S / SWX / 288506 / 69469923 / CTG0058/SWX / COCTG to PECLL \\ DCO_10926553 \\ WCC</t>
  </si>
  <si>
    <t>Hello,_x000D_
_x000D_
_x000D_
_x000D_
Booking has been created under DCO_109265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JDAAA=</t>
  </si>
  <si>
    <t>Fw: HAZ Approval: OLIIA / 0DVC3N1MA / POL: MXVER / ETA: 19-May-2022  2114923/1/9*30147145  HZ-DV \\ DCO_10909244 \\ MEDCARI1</t>
  </si>
  <si>
    <t>Hello,_x000D_
_x000D_
_x000D_
_x000D_
Booking has been created under DCO_109092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/AAA=</t>
  </si>
  <si>
    <t>Fw: DG REQUEST: CMA CGM OHIO / 2214N / SWX / 284685 / 67150371 / MIT0012/SWX / PAMIT to DEHAM \\ DCO_10926420/22 \\ WCC</t>
  </si>
  <si>
    <t>Hello,_x000D_
_x000D_
_x000D_
_x000D_
Booking has been created under DCO_10926420/2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iJI+AAA=</t>
  </si>
  <si>
    <t xml:space="preserve">Fw: &lt;&lt;TO:CMA&gt;&gt; ONE_Application DG - [AL6] CMA CGM LA TRAVIATA 0007E / USORF / ITGOA, RICCW0571500 \\ DCO_10921939/946 \\ AMERIGO  </t>
  </si>
  <si>
    <t xml:space="preserve">Hello,_x000D_
_x000D_
_x000D_
_x000D_
Booking has been created under DCO_10921939/94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liJI9AAA=</t>
  </si>
  <si>
    <t>Fw: ROLL : TAT3 - 2132517300 CMA CGM MUSSET 0VBBQE1MA(HOU - LEH) ( MACH )Dangerous Approval Request (HOU) 1*20GP \\ DCO_10788905 \\ VICTORY</t>
  </si>
  <si>
    <t>Hello,_x000D_
_x000D_
_x000D_
_x000D_
Booking has been created under DCO_10788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7AAA=</t>
  </si>
  <si>
    <t>Fw: USEC1 - 2695492800 CMA CGM OSIRIS 0MBBKW1MA(ORF - QIN) ( JINLI )Dangerous Approval Request (SLC) 1*40HQ \\ DCO_10926389 \\ MANB</t>
  </si>
  <si>
    <t>Hello,_x000D_
_x000D_
_x000D_
_x000D_
Booking has been created under DCO_109263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iJI6AAA=</t>
  </si>
  <si>
    <t>Fw: PSW3,USEC3 - 2699696590 CMA CGM AMERIGO VESPUCCI 0TUNKW1MA(LAS - SIN) ( GUCA2 )Dangerous Approval Request (HOU) 1*40GP  DCO_10926121 \\ CJX</t>
  </si>
  <si>
    <t xml:space="preserve"> Hello,_x000D_
_x000D_
 Booking has been created under HARP DCO_1092612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4AAA=</t>
  </si>
  <si>
    <t>Fw: REVISED: TAT3 - 2697251040 CMA CGM NERVAL 0VBBAE1MA(HOU - RTM) ( WANGTI5 )Dangerous Approval Request (HOU) 1*40HQ  DCO_10903885 \\ VICTORY</t>
  </si>
  <si>
    <t xml:space="preserve"> Hello,_x000D_
_x000D_
 Booking has been created under HARP DCO_109038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3AAA=</t>
  </si>
  <si>
    <t>Fw: PSW3,USEC3 - 2699784370 CMA CGM A. LINCOLN 0TUOEN1MA(HAL - SIN) ( XUCI )Dangerous Approval Request (TOR) 3*40HQ  DCO_10926062/71-72 \\ COLSUEZ</t>
  </si>
  <si>
    <t xml:space="preserve"> Hello,_x000D_
_x000D_
 Booking has been created under HARP DCO_10926062/71-7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2AAA=</t>
  </si>
  <si>
    <t>Fw: revise: USEC6 - 2132823120 CMA CGM BIANCA 0PGCGW1MA(HOU - PUS) ( XUCI )Dangerous Approval Request (CHS) 1*20GP  DCO_10892423 \\ PEX3</t>
  </si>
  <si>
    <t xml:space="preserve"> Hello,_x000D_
_x000D_
 Booking has been created under HARP DCO_1089242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1AAA=</t>
  </si>
  <si>
    <t>Fw: USEC6 - 4053125080 CMA CGM BIANCA 0PGCGW1MA(HOU - PUS) ( JINLI )Dangerous Approval Request (CHS) 2*20GP  DCO_10925993/6006 \\ PEX3</t>
  </si>
  <si>
    <t xml:space="preserve"> Hello,_x000D_
_x000D_
 Booking has been created under HARP DCO_10925993/6006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liJI0AAA=</t>
  </si>
  <si>
    <t>Fw: IEX - 2695600800 CMA CGM ORFEO 2215(ORF - NHV) ( GUCA2 )Dangerous Approval Request (HOU) 1*20GP  DCO_10925846 \\ INDAMEX</t>
  </si>
  <si>
    <t xml:space="preserve"> Hello,_x000D_
_x000D_
 Booking has been created under HARP DCO_1092584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zAAA=</t>
  </si>
  <si>
    <t>Fw: USEC1 - 2699500280 CMA CGM OSIRIS 0MBBKW1MA(ORF - SHA) ( WANGTI5 )Dangerous Approval Request (CHI) 1*40GP  DCO_10925748 \\ MANB</t>
  </si>
  <si>
    <t xml:space="preserve"> Hello,_x000D_
_x000D_
 Booking has been created under HARP DCO_1092574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yAAA=</t>
  </si>
  <si>
    <t>Fw: TAT2 - 2699785420 CMA CGM TOSCA 0LBBGE1MA(ORF - ANR) ( JINLI )Dangerous Approval Request (CHS) 1*40HQ DCO_10925681 \\ LIBERTY</t>
  </si>
  <si>
    <t xml:space="preserve"> Hello,_x000D_
_x000D_
 Booking has been created under HARP DCO_1092568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xAAA=</t>
  </si>
  <si>
    <t>Fw: &lt;&lt;TO:CMA&gt;&gt; ONE_Application DG - [AL6] CMA CGM LA TRAVIATA 0007E / USORF / ESBCN, RICCC6462800  DCO_10921965/68/69 / AMERIGO</t>
  </si>
  <si>
    <t xml:space="preserve"> Hello,_x000D_
_x000D_
 Booking has been created under HARP DCO_10921965/68/69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wAAA=</t>
  </si>
  <si>
    <t>Fw: TOP REMINDER// DG - [AL6] CMA CGM LA TRAVIATA 0007E / USORF / ITGOA, RICCT5840600  DCO_10916085 \\ AMERIGO</t>
  </si>
  <si>
    <t xml:space="preserve"> Hello,_x000D_
_x000D_
 Booking has been created under HARP DCO_109160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vAAA=</t>
  </si>
  <si>
    <t>Fw: MENA - 6334960910 CMA CGM DALILA 0MRAYE1MA(NYC - BCN) ( cgomez )Dangerous Approval Request (HOU) 1*40HQ  DCO_10925622 \\ AMERIGO</t>
  </si>
  <si>
    <t xml:space="preserve"> Hello,_x000D_
_x000D_
 Booking has been created under HARP DCO_1092562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uAAA=</t>
  </si>
  <si>
    <t>Fw: [USEC Loop 6] DG-CGTA(CMA CGM TANCREDI)/0PGCOW1MA/USNOL-JPTYO,(BK#:241987531,App.:202205170043)-3 x 2TK   Ref-no: &lt;&lt;A2_VD5GB7GY.CNT&gt;&gt; DCO_10925571/611-12 \\ PEX3</t>
  </si>
  <si>
    <t>Hello,_x000D_
_x000D_
 Booking has been created under HARP DCO_10925571/611-1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liJItAAA=</t>
  </si>
  <si>
    <t>Fw: [PSW Loop 3] DG-CCAL(CMA CGM A. LINCOLN)/0TUOEN1MA/USSVN-THLCH,(BK#:20020012,App.:202205170051)-1 x 4SD   Ref-no: &lt;&lt;A7_VD5GB7GX.CNT&gt;&gt;  DCO_10925535 \\ COLSUEZ</t>
  </si>
  <si>
    <t>Hello,_x000D_
_x000D_
 Booking has been created under HARP DCO_109255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sAAA=</t>
  </si>
  <si>
    <t>Fw: Triggered by DG Auto-Approval DG REQUEST: CMA CGM CARL ANTOINE / 2220S / SWX / 288506 / 60143825 / MIT0005/SWX / PAMIT to PECLL DCO_10925510 \\ WCC</t>
  </si>
  <si>
    <t>Hello,_x000D_
_x000D_
 Booking has been created under HARP DCO_1092551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rAAA=</t>
  </si>
  <si>
    <t>Fw: Triggered by DG Auto-Approval DG REQUEST: CMA CGM LA TRAVIATA / 007E / AL6 / 287971 / 69153004 / MIA0001/AL6 / USMIA to ITGOA DCO_10925488/501 \\ AMERIGO</t>
  </si>
  <si>
    <t>Hello,_x000D_
_x000D_
 Booking has been created under HARP DCO_10925488/50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liJIqAAA=</t>
  </si>
  <si>
    <t>Fw: Triggered by DG Auto-Approval DG REQUEST: CMA CGM OHIO / 2214N / SWX / 284685 / 62486301 / CAU0040/SWX / DOCAU to NLRTM  DCO_10925465 \\ WCC</t>
  </si>
  <si>
    <t>Hello,_x000D_
_x000D_
 Booking has been created under HARP DCO_109254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liJIpAAA=</t>
  </si>
  <si>
    <t>Fw: Triggered by DG Auto-Approval DG REQUEST: APL BARCELONA / 0PPC8W1MA / JCS / 286271 / 62486301 / KIN0005/JCS / JMKIN to DOCAU  DCO_10925443 \\ PEX2</t>
  </si>
  <si>
    <t xml:space="preserve"> Hello,_x000D_
_x000D_
 Booking has been created under HARP DCO_109254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liJIoAAA=</t>
  </si>
  <si>
    <t>Fw: Triggered by DG Auto-Approval DG REQUEST: CMA CGM CARL ANTOINE / 2220S / SWX / 288506 / 65809019 / CTG0065/SWX / COCTG to CLSAI    DCO_10925079   WCC</t>
  </si>
  <si>
    <t>Hello,_x000D_
_x000D_
_x000D_
Booking has been created in Harp under DCO_109250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nAAA=</t>
  </si>
  <si>
    <t>Fw: **REVISED**: TAT3 - 2697769510 APL MINNESOTA 0VBB8E1MA(VER - ANR) ( ROBINST )Dangerous Approval Request (SLC) 4*40HQ     DCO_10817680/89-91    VICTORY</t>
  </si>
  <si>
    <t xml:space="preserve">Hello,_x000D_
_x000D_
_x000D_
Booking has been amended in Harp under DCO_10817680/89-9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liJImAAA=</t>
  </si>
  <si>
    <t>Fw: HAZ Approval: CMORF / 0INBGE1MA / POL: USNYC / ETA: 17-May-2022 RICCT2577300 HZ-IN    DCO_10916073    INDAMEX</t>
  </si>
  <si>
    <t>Hello,_x000D_
_x000D_
_x000D_
Booking has been amended in Harp under DCO_109160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lAAA=</t>
  </si>
  <si>
    <t xml:space="preserve">Fw: TAT2 - 2697149790 CMA CGM TOSCA 0LBBGE1MA(ORF - RTM) ( RONGRA )Dangerous Approval Request (NYC) 1*40HQ DCO_10924696  VICTORY </t>
  </si>
  <si>
    <t>Hello,_x000D_
_x000D_
Booking has been created in HARP under  DCO_109246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kAAA=</t>
  </si>
  <si>
    <t xml:space="preserve">Fw: TAT3 - 2132750410 CMA CGM NERVAL 0VBBAE1MA(HOU - BRV) ( WANGTI5 )Dangerous Approval Request (HOU) 1*40HQ DCO_10924678  VICTORY </t>
  </si>
  <si>
    <t>Hello,_x000D_
_x000D_
Booking has been created in HARP under  DCO_109246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jAAA=</t>
  </si>
  <si>
    <t xml:space="preserve">Fw: TAT2 - 2699785180 CMA CGM TOSCA 0LBBGE1MA(ORF - ANR) ( GUCA2 )Dangerous Approval Request (CHS) 1*40HQ DCO_10924647  LIBERTY </t>
  </si>
  <si>
    <t>Hello,_x000D_
_x000D_
Booking has been created in HARP under  DCO_109246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iAAA=</t>
  </si>
  <si>
    <t xml:space="preserve">Fw: [USEC Loop 6] DG-CGFG(CMA CGM FIGARO)/0PGCMW1MA/USNOL-JPTYO,(BK#:241944281,App.:202205170446)-3 x 2TK   Ref-no: &lt;&lt;A3_VD5HG52F.CNT&gt;&gt;  DCO_10924595/615/616   PEX3 </t>
  </si>
  <si>
    <t>Hello,_x000D_
_x000D_
Booking has been created in HARP under  DCO_10924595/615/61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liJIhAAA=</t>
  </si>
  <si>
    <t xml:space="preserve">Fw: Partner acceptance request : Special Cargo Acceptance Request : 914248871 -  BW2 CMA CGM MONTREAL(MT)		Exp. Voy: 221E    HAZ_10920058  SL1 </t>
  </si>
  <si>
    <t>Hello,_x000D_
_x000D_
Booking has been created in HARP under  HAZ_10920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iJIgAAA=</t>
  </si>
  <si>
    <t>Re: DG REQUEST MV ALEXIS V.0DVC1N1MA BKG 6328533710</t>
  </si>
  <si>
    <t>Hello,_x000D_
_x000D_
_x000D_
_x000D_
Kindly provide the correct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liJIfAAA=</t>
  </si>
  <si>
    <t>Re: Partner acceptance request - M1T PRESIDENT KENNEDY(US)  Voy: 0CMW for booking # USMX55173   DCO_10924505    EX1PLMA</t>
  </si>
  <si>
    <t>Hello,_x000D_
_x000D_
_x000D_
Booking has been created in Harp under DCO_109245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eAAA=</t>
  </si>
  <si>
    <t>Fw: Triggered by DG Auto-Approval DG REQUEST: CMA CGM OHIO / 2223S / SWX / 288512 / 62152891 / CTG0072/SWX / COCTG to CLSAI    DCO_10924478    WCC</t>
  </si>
  <si>
    <t>Hello,_x000D_
_x000D_
_x000D_
Booking has been created in Harp under_x000D_
DCO_10924478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liJIdAAA=</t>
  </si>
  <si>
    <t>Fw: Bookings sent by EDI missing approval - NORTHERN DEBONAIR 221N - BRNVT    HAZ_10921502-04    BRASEX</t>
  </si>
  <si>
    <t xml:space="preserve">Hello,_x000D_
_x000D_
_x000D_
Booking has been created and accepted in Harp under HAZ_10921502-04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liJIcAAA=</t>
  </si>
  <si>
    <t>RE: Partner acceptance request : Special Cargo Acceptance Request : 914248871 -  BW2 CMA CGM MONTREAL(MT)		Exp. Voy: 221E</t>
  </si>
  <si>
    <t>GSCOPSDCRNAM; Carolynn Lucas</t>
  </si>
  <si>
    <t xml:space="preserve">CAUTION: This email originated from outside of the organization. Do not click links or open attachments unless you recognize the sender and know the content is safe._x000D_
_x000D_
Dear CMA ,_x000D_
_x000D_
Please advise on the status of acceptance ._x000D_
_x000D_
EDI was sent twice ( 5th </t>
  </si>
  <si>
    <t>AAMkADQzM2Y3NzFhLTY0MDgtNDVjZS04NDRlLTcxOWI3ODBiZWM2ZABGAAAAAADeaS6YzwGiQrRL4g8SKub4BwCWAZN4hS6LR6cR1E2JdmnrAAAAZOBkAAB2alk1eQXfToAi5kxYpWFFAAMliJJAAAA=</t>
  </si>
  <si>
    <t>Fw: URGENT////&lt;&lt;TO:CMA&gt;&gt; ONE_Application   DG - [IEX] CMA CGM ORFEO 2115E / USNYC / INNSA, RICCR4104500    DCO_10923930   INDAMEX</t>
  </si>
  <si>
    <t>Hello,_x000D_
_x000D_
_x000D_
Booking has been created in Harp under DCO_109239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bAAA=</t>
  </si>
  <si>
    <t>Hello,_x000D_
_x000D_
_x000D_
Kindly provide the gross weight for the subject booking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liJIaAAA=</t>
  </si>
  <si>
    <t>Fw: [REPLACEMENT] DG REQUEST: DIMITRIS C / 220S / FSW / 286638 / 69145092 / CTG0065/FSW / COCTG to ECGYE \\ DCO_10828811 \\ OROVERDE</t>
  </si>
  <si>
    <t>Hello,_x000D_
_x000D_
_x000D_
_x000D_
Booking has been created in HARP under DCO_108288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ZAAA=</t>
  </si>
  <si>
    <t>Fw: REVISE: USEC1 - 2698275390 CMA CGM ARGENTINA 0MBB6W1MA(NYC - SHA) ( GUCA2 )Dangerous Approval Request (NYC) 1*40HQ  /DCO_10843957//MANB</t>
  </si>
  <si>
    <t>Hello,_x000D_
_x000D_
_x000D_
_x000D_
Booking has been created in HARP under DCO_108439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XAAA=</t>
  </si>
  <si>
    <t>Fw: **ROLLED AND REVISED**: USEC6 - 2694861340 CMA CGM TAGE 0PGC8W1MA(MIA - PUS) ( ROBINST )Dangerous Approval Request (CHI) 2*20GP /DCO_10686653/675//PEX3</t>
  </si>
  <si>
    <t>Hello,_x000D_
_x000D_
_x000D_
_x000D_
Booking has been created in HARP under DCO_10686653/6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liJIWAAA=</t>
  </si>
  <si>
    <t>Fw: HAZ Approval: CMORF / 0INBGE1MA / POL: USNYC / ETA: 17-May-2022 RICCQ5390500 HZ IN DCO_10915816 INDAMEX</t>
  </si>
  <si>
    <t>Hello,_x000D_
_x000D_
_x000D_
_x000D_
Booking has been created in HARP under DCO_109158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VAAA=</t>
  </si>
  <si>
    <t>Fw: Triggered by DG Auto-Approval DG REQUEST: CMA CGM OHIO / 2214N / SWX / 284685 / 66819612 / CAU0039/SWX / DOCAU to NLRTM ///DCO_10922792///WCC</t>
  </si>
  <si>
    <t>Hello,_x000D_
_x000D_
_x000D_
_x000D_
Booking has been created in HARP under DCO_109227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UAAA=</t>
  </si>
  <si>
    <t>Fw: **REVISED**: TAT3 - 2697384430 APL MINNESOTA 0VBB8E1MA(VER - ANR) ( ROBINST )Dangerous Approval Request (TOR) 4*40HQ \\ DCO_10799606-09 \\ VICTORY</t>
  </si>
  <si>
    <t>Hello,_x000D_
_x000D_
_x000D_
_x000D_
Booking has been created in HARP under DCO_10799606-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liJITAAA=</t>
  </si>
  <si>
    <t>Fw: DG REQUEST: CMA CGM ORFEO / 2215 / TPI / 285904 / 69797133 / NYC0002/TPI / USNYC to SAJED    DCO_10659701   INDAMEX</t>
  </si>
  <si>
    <t>Hello,_x000D_
_x000D_
_x000D_
Booking has been amended in Harp under DCO_106597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SAAA=</t>
  </si>
  <si>
    <t>Fw: Triggered by DG Auto-Approval DG REQUEST: CMA CGM IVANHOE / 2219 / TPI / 285912 / 69486221 / NYC0004/TPI / USNYC to INNSA ///DCO_10922664///INDAMEX</t>
  </si>
  <si>
    <t>Hello,_x000D_
_x000D_
_x000D_
_x000D_
Booking has been created in HARP under DCO_109226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iJIQAAA=</t>
  </si>
  <si>
    <t>Fw: [ONE_Dangerous Cargo] LIMC05158900 / MCBT0007E / POR-MXZLO / POD-GTPRQ   DCO_10922696   TIKAL2</t>
  </si>
  <si>
    <t>Hello,_x000D_
_x000D_
_x000D_
Booking has been created in Harp under DCO_109226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PAAA=</t>
  </si>
  <si>
    <t>Re: **REVISED**: TAT3 - 2697384410 APL MINNESOTA 0VBB8E1MA(VER - ANR) ( ROBINST )Dangerous Approval Request (SLC) 4*40HQ \\ DCO_10799592-95 \\ VICTORY</t>
  </si>
  <si>
    <t>Hello,_x000D_
_x000D_
_x000D_
_x000D_
Booking has been created in HARP under DCO_10799592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liJIOAAA=</t>
  </si>
  <si>
    <t>Fw: [ONE_Dangerous Cargo] LIMC06243500 / MCBT0007E / POR-MXZLO / POD-NICIO   DCO_10922646   TIKAL2</t>
  </si>
  <si>
    <t>Hello,_x000D_
_x000D_
_x000D_
Booking has been created in Harp under DCO_109226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NAAA=</t>
  </si>
  <si>
    <t>Fw: EAG - 6334625490 CMA CGM NERVAL 0VBBAE1MA(HOU - ANR) ( lbobcs03 )Dangerous Approval Request (LAX) 1*20TK    DCO_10910768    VICTORY</t>
  </si>
  <si>
    <t>Hello,_x000D_
_x000D_
_x000D_
Booking has been created in Harp under DCO_10910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iJIMAAA=</t>
  </si>
  <si>
    <t>Fw: Triggered by DG Auto-Approval DG REQUEST: CMA CGM ARKANSAS / 2216N / SWX / 284689 / 62486189 / CLL0017/SWX / PECLL to DEHAM    DCO_10922628-30    WCC</t>
  </si>
  <si>
    <t>Hello,_x000D_
_x000D_
_x000D_
Booking has been created in Harp under DCO_10922628-3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liJILAAA=</t>
  </si>
  <si>
    <t>Fw: [ONE_Dangerous Cargo] SELC52578500 / MCBT0007E / POR-MXZLO / POD-NICIO    DCO_10922589   TIKAL2</t>
  </si>
  <si>
    <t>Hello,_x000D_
_x000D_
_x000D_
Booking has been created in Harp under DCO_109225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ggmJAAA=</t>
  </si>
  <si>
    <t>Fw: [ONE_Dangerous Cargo] BOGC04487400 / MCBT0007E / POR-MXZLO / POD-SVAQJ    DCO_10922534/35    TIKAL2</t>
  </si>
  <si>
    <t>Hello,_x000D_
_x000D_
_x000D_
Booking has been created in Harp under_x000D_
DCO_10922534/3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lggmIAAA=</t>
  </si>
  <si>
    <t>Fw: GME2 - 6334743420 CMA CGM BIANCA 0PGCGW1MA(HOU - SIN) ( lbobcs03 )Dangerous Approval Request (LAX) 2*20TK    DCO_10911018/30    PEX3</t>
  </si>
  <si>
    <t>Hello,_x000D_
_x000D_
_x000D_
Booking has been already created in Harp under DCO_10911018/30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lggmHAAA=</t>
  </si>
  <si>
    <t>Fw: Triggered by DG Auto-Approval DG REQUEST: CMA CGM OHIO / 2214N / SWX / 284685 / 63146425 / CTG0083/SWX / COCTG to DOCAU    DCO_10922511/12     WCC</t>
  </si>
  <si>
    <t>Hello,_x000D_
_x000D_
_x000D_
Booking has been created in Harp under DCO_10922511/1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lggmGAAA=</t>
  </si>
  <si>
    <t>Fw: [USEC Loop 1] DG-CCAT(CMA CGM ARGENTINA)/0MBB6W1MA/USNYC-CNSHG,(BK#:200198112,App.:202205170074)-1 x 4SH   Ref-no: &lt;&lt;A4_VD5GBPT1.CNT&gt;&gt;    DCO_10922502    MANB</t>
  </si>
  <si>
    <t>AAMkADQzM2Y3NzFhLTY0MDgtNDVjZS04NDRlLTcxOWI3ODBiZWM2ZABGAAAAAADeaS6YzwGiQrRL4g8SKub4BwCWAZN4hS6LR6cR1E2JdmnrAAAAZOBkAAB2alk1eQXfToAi5kxYpWFFAAMlggmFAAA=</t>
  </si>
  <si>
    <t>Fw: [USEC Loop 6] DG-CGTA(CMA CGM TANCREDI)/0PGCOW1MA/USNOL-JPKBE,(BK#:200182521,App.:202205170071)-1 x 2SD   Ref-no: &lt;&lt;A7_VD5GBPT3.CNT&gt;&gt;    DCO_10922494    PEX3</t>
  </si>
  <si>
    <t>Hello,_x000D_
_x000D_
_x000D_
Booking has been created in Harp under DCO_10922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CCAAA=</t>
  </si>
  <si>
    <t>Fw: [ONE_Dangerous Cargo] SH2AM4125800 / MCBT0007E / POR-MXZLO / POD-SVAQJ   DCO_10922476/78-80   TIKAL2</t>
  </si>
  <si>
    <t xml:space="preserve">Hello,_x000D_
_x000D_
_x000D_
Booking has been created in Harp under DCO_10922476/78-8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klHCBAAA=</t>
  </si>
  <si>
    <t>Fw: REVISED: TAT2 - 2686125161 CMA CGM TOSCA 0LBBGE1MA(NYC - RTM) ( WANGTI5 )Dangerous Approval Request (NYC) 2*40HQ    DCO_10909793-94   LIBERTY</t>
  </si>
  <si>
    <t>Hello,_x000D_
_x000D_
_x000D_
Booking has been already created in Harp under DCO_10909793-94_x000D_
Partner chasing for approval._x000D_
_x000D_
Saurav DATTA_x000D_
Sr. Executive - Hazardous Carg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klHCAAAA=</t>
  </si>
  <si>
    <t>Fw: PENDING APPROVAL - EDI MSK    HAZ_10919890/91   SIRIUS</t>
  </si>
  <si>
    <t>Hello,_x000D_
_x000D_
_x000D_
Booking has been created in Harp under HAZ_10919890/9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HB/AAA=</t>
  </si>
  <si>
    <t>Fw: Triggered by DG Auto-Approval DG REQUEST: CMA CGM DALILA / 013E / AL6 / 287539 / 60482920 / MIA0019/AL6 / USMIA to ITGOA   DCO_10922272   AMERIGO</t>
  </si>
  <si>
    <t>Hello,_x000D_
_x000D_
_x000D_
Booking has been created in Harp under DCO_109222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9AAA=</t>
  </si>
  <si>
    <t>Fw: &lt;&lt;TO:CMA&gt;&gt; ONE_Application DG - [AL6] CMA CGM LA TRAVIATA 0007E / USORF / ESALG, RICCW2684500    DCO_10893153    AMERIGO</t>
  </si>
  <si>
    <t>Hello,_x000D_
_x000D_
_x000D_
Booking has been created and accepted in Harp under DCO_1089315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klHB8AAA=</t>
  </si>
  <si>
    <t>Fw: RE-SENDING DUE TO CONTAINER NUMBER UPDATE: [REPLACEMENT] DG REQUEST: CMA CGM OHIO / 2214N / SWX / 284685 / 66485563 / CTG0070/SWX / COCTG to DOCAU    DCO_10914590   WCC</t>
  </si>
  <si>
    <t>Hello,_x000D_
_x000D_
_x000D_
Booking has been created in Harp under DCO_109145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7AAA=</t>
  </si>
  <si>
    <t xml:space="preserve">Fw: AWE5 - 6335071650 CMA CGM T. ROOSEVELT 0TUP2N1MA(ORF - PKG) ( awooten )Dangerous Approval Request (HOU) 1*20GP    DCO_10922231    COLSUEZ </t>
  </si>
  <si>
    <t>Hello,_x000D_
_x000D_
_x000D_
Booking has been created in Harp under DCO_10922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6AAA=</t>
  </si>
  <si>
    <t>Fw: Hazardous Request: 30147272; CMA CGM FORT FLEUR D'ÉPEE; 2202118N; GPPTP-FRLEH    DCO_10922214   NEFWI1</t>
  </si>
  <si>
    <t>Hello,_x000D_
_x000D_
_x000D_
Booking has been created in Harp under DCO_109222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5AAA=</t>
  </si>
  <si>
    <t>Fw: Change Container type or size / CMAK(CMA CGM ALASKA)/0MHB7E1MA DG-280524762(Rvs App. Code :202205170070)   Ref-no: &lt;&lt;A7_VD5GBPT4.CNT&gt;&gt;    DCO_10922185/92   ACSA1</t>
  </si>
  <si>
    <t>Hello,_x000D_
_x000D_
_x000D_
Booking has been created in Harp under DCO_10922185/9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HB4AAA=</t>
  </si>
  <si>
    <t>Fw: TAT3 - 2697153330 APL MINNESOTA 0VBB8E1MA(VER - ANR) ( GOLDESA )Dangerous Approval Request (MEX) 1*40HQ    DCO_10922148    VICTORY</t>
  </si>
  <si>
    <t>Hello,_x000D_
_x000D_
_x000D_
Booking has been created in Harp under DCO_10922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3AAA=</t>
  </si>
  <si>
    <t>Fw: roll: PSW3,USEC3 - 2696763650 CMA CGM LAPEROUSE 0TUV5W1MA(LAS - SIN) ( XUCI )Dangerous Approval Request (CHS) 1*20GP    DCO_10768051    CJX</t>
  </si>
  <si>
    <t>Hello,_x000D_
_x000D_
_x000D_
Booking has been amended in Harp under DCO_107680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2AAA=</t>
  </si>
  <si>
    <t>Re: IEX - 2696476860 CMA CGM ORFEO 2215(ORF - NHV) ( FABRIAJ )Dangerous Approval Request (SLC) 1*20GP    DCO_10754850    INDAMEX</t>
  </si>
  <si>
    <t>AAMkADQzM2Y3NzFhLTY0MDgtNDVjZS04NDRlLTcxOWI3ODBiZWM2ZABGAAAAAADeaS6YzwGiQrRL4g8SKub4BwCWAZN4hS6LR6cR1E2JdmnrAAAAZOBkAAB2alk1eQXfToAi5kxYpWFFAAMklHB1AAA=</t>
  </si>
  <si>
    <t>Fw: [ONE_Dangerous Cargo] SELC51241500 / MCBT0007E / POR-MXZLO / POD-NICIO    DCO_10922070/80    TIKAL2</t>
  </si>
  <si>
    <t>Hello,_x000D_
_x000D_
_x000D_
Booking has been created in Harp under DCO_10922070/80_x000D_
Kindly check if all ok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klHB0AAA=</t>
  </si>
  <si>
    <t>Re: &lt;CANCEL&gt;[TAT2] DG-CETO(CMA CGM TOSCA)/0LBB6E1MA/USSVN-BEANW,(BK#:25000030,App.:202205060033)-1 x 4SH   Ref-no: &lt;&lt;A3_VD5G9YBQ.CNT&gt;&gt;/DCO_10880505//LIBERTY</t>
  </si>
  <si>
    <t>clementng@evergreen-shipping.us; jamesyao@evergreen-shipping.us; dgrus@evergreen-shipping.us</t>
  </si>
  <si>
    <t xml:space="preserve">Hello,_x000D_
_x000D_
_x000D_
_x000D_
Booking has been cancelled in HARP under DCO_1088050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klHBzAAA=</t>
  </si>
  <si>
    <t>Re: &lt;CANCEL&gt;[TAT2] DG-CETO(CMA CGM TOSCA)/0LBB6E1MA/USSVN-DEBHV,(BK#:24163681,App.:202203291069)-2 x 4SH   Ref-no: &lt;&lt;A1_VD5G9YBX.CNT&gt;&gt; DCO_10750862/63 liberty</t>
  </si>
  <si>
    <t>clementng@evergreen-shipping.us; lilyyeh@evergreen-marine.com; dgrus@evergreen-shipping.us</t>
  </si>
  <si>
    <t>Hello,_x000D_
_x000D_
_x000D_
_x000D_
Booking has been cancelled in HARP under DCO_10750862/63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klHByAAA=</t>
  </si>
  <si>
    <t>Re: &lt;CANCEL&gt;[TAT2] DG-CETO(CMA CGM TOSCA)/0LBB6E1MA/USSVN-BEANW,(BK#:24182161,App.:202204300010)-1 x 2SD   Ref-no: &lt;&lt;A4_VD5G9YBT.CNT&gt;&gt; DCO_10865049 LIBERTY</t>
  </si>
  <si>
    <t>Hello,_x000D_
_x000D_
_x000D_
_x000D_
Booking has been cancelled in HARP under DCO_10865049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klHBxAAA=</t>
  </si>
  <si>
    <t>Fw: Triggered by DG Auto-Approval DG REQUEST: CMA CGM DUTCH HARBOR / 218S / WSN / 290808 / 65483465 / OAK0041/WSN / USOAK to AUMEL    DCO_10922060    PS1</t>
  </si>
  <si>
    <t>Hello,_x000D_
_x000D_
_x000D_
Booking has been created in Harp under DCO_109220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wAAA=</t>
  </si>
  <si>
    <t>Re: &lt;CANCEL&gt;[TAT2] DG-CETO(CMA CGM TOSCA)/0LBB6E1MA/USSVN-NLRDM,(BK#:25000031,App.:202205050006)-7 x 4SH   Ref-no: &lt;&lt;A2_VD5G9YBS.CNT&gt;&gt;DCO_10769555/DCO_10769959-64 LIBERTY</t>
  </si>
  <si>
    <t>Hello,_x000D_
_x000D_
_x000D_
_x000D_
Booking has been cancelled in HARP under DCO_10769555/DCO_10769959-64_x000D_
_x000D_
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klHBvAAA=</t>
  </si>
  <si>
    <t>Fw: &lt;&lt;TO:CMA&gt;&gt; ONE_Application   DG - [IEX] CMA CGM ORFEO 2115E / USORF / INNSA, RICC86577600    DCO_10773497   INDAMEX</t>
  </si>
  <si>
    <t>Hello,_x000D_
_x000D_
_x000D_
Booking has been amended in Harp under DCO_1077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uAAA=</t>
  </si>
  <si>
    <t>Fw: DG REQUEST: CMA CGM OHIO / 2223S / SWX / 288512 / 69815844 / CTG0009/SWX / COCTG to PECLL ///DCO_10922025/30-33///WCC</t>
  </si>
  <si>
    <t>Hello,_x000D_
_x000D_
_x000D_
_x000D_
Booking has been created in HARP under DCO_10922025/30-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lHBtAAA=</t>
  </si>
  <si>
    <t>Fw: Triggered by DG Auto-Approval DG REQUEST: DIMITRIS C / 223N / FSW / 286641 / 63152889 / PAI0002/FSW / PEPAI to COCTG    DCO_10922029    OROVERDE</t>
  </si>
  <si>
    <t>Hello,_x000D_
_x000D_
_x000D_
Booking has been created in Harp under DCO_109220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sAAA=</t>
  </si>
  <si>
    <t>Fw: DG REQUEST: APL PARIS / 0PPCIW1MA / JCS / 286281 / 67818769 / CTG0003/JCS / COCTG to HKHKG///DCO_10914808/18/21-22////pex2</t>
  </si>
  <si>
    <t xml:space="preserve">Hello,_x000D_
_x000D_
_x000D_
_x000D_
Booking has been created in HARP under DCO_10914808/18/21-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klHBrAAA=</t>
  </si>
  <si>
    <t>Fw: **TOP URGENT** RE: P4Q DEBUSSY(LR) Exp. Voy: 211S - Approval pending - 914207027   HAZ_10830767   PS1</t>
  </si>
  <si>
    <t>Hello,_x000D_
_x000D_
_x000D_
Booking has been created in Harp under HAZ_108307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qAAA=</t>
  </si>
  <si>
    <t>Fw: USEC1 - 2696672010 CMA CGM ARGENTINA 0MBB6W1MA(NYC - NIN) ( ROBINST )Dangerous Approval Request (CHI) 1*20GP    DCO_10922002    MANB</t>
  </si>
  <si>
    <t>Hello,_x000D_
_x000D_
_x000D_
Booking has been created in Harp under DCO_10922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pAAA=</t>
  </si>
  <si>
    <t>Fw: USEC1 - 2696671580 CMA CGM ARGENTINA 0MBB6W1MA(NYC - NIN) ( ROBINST )Dangerous Approval Request (CHI) 1*20GP    DCO_10921989   MANB</t>
  </si>
  <si>
    <t>Hello,_x000D_
_x000D_
_x000D_
Booking has been created in Harp under DCO_109219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oAAA=</t>
  </si>
  <si>
    <t>Fw: ***REVISED*** TAT3 - 2697384200 APL MINNESOTA 0VBB8E1MA(VER - ANR) ( GOLDESA )Dangerous Approval Request (SLC) 4*40HQ \\ DCO_10799716-19 \\ VICTORY</t>
  </si>
  <si>
    <t>Hello,_x000D_
_x000D_
_x000D_
_x000D_
Booking has been created in HARP under DCO_10799716-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nAAA=</t>
  </si>
  <si>
    <t>Fw: ROLLED DG REQUEST: DEBUSSY / 211S / WSN / 283708 / 65139624 / LGB0036/WSN / USLGB to AUSYD \\ DCO_10892441/43 \\ PS1</t>
  </si>
  <si>
    <t>Hello,_x000D_
_x000D_
_x000D_
_x000D_
Booking has been created in HARP under DCO_10892441/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mAAA=</t>
  </si>
  <si>
    <t>Re: &lt;CANCEL&gt;[WSA4] DG-CMSR(CMA CGM MISSOURI)/0MHAZE1MA/MXMZO-ECGYE,(BK#:280524761,App.:202205100133)-1 x 4SH   Ref-no: &lt;&lt;A8_VD5GBPSE.CNT&gt;&gt;    DCO_10897771     ACSA1</t>
  </si>
  <si>
    <t>AAMkADQzM2Y3NzFhLTY0MDgtNDVjZS04NDRlLTcxOWI3ODBiZWM2ZABGAAAAAADeaS6YzwGiQrRL4g8SKub4BwCWAZN4hS6LR6cR1E2JdmnrAAAAZOBkAAB2alk1eQXfToAi5kxYpWFFAAMklHBkAAA=</t>
  </si>
  <si>
    <t>Fw: MENA - 6334740600 CMA CGM DALILA 0MRAYE1MA(NYC - ALG) ( awooten )Dangerous Approval Request (HOU) 2*20GP  ///DCO_10911050/57////AMERIGO</t>
  </si>
  <si>
    <t>Hello,_x000D_
_x000D_
_x000D_
_x000D_
Booking has been created in HARP under DCO_10911050/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lHBjAAA=</t>
  </si>
  <si>
    <t>Fw: &lt;&lt;TO:CMA&gt;&gt; ONE_Application DG - [AL6] CMA CGM LA TRAVIATA 0007E / USORF / ESBCN, RICCC6462800    DCO_10921965/68/69   AMERIGO</t>
  </si>
  <si>
    <t xml:space="preserve">Hello,_x000D_
_x000D_
_x000D_
Booking has been created in Harp under DCO_10921965/68/6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klHBiAAA=</t>
  </si>
  <si>
    <t>Fw: Triggered by DG Auto-Approval DG REQUEST: CMA CGM DUTCH HARBOR / 218S / WSN / 290808 / 68811351 / OAK0043/WSN / USOAK to AUMEL   DCO_10921953   PS1</t>
  </si>
  <si>
    <t>Hello,_x000D_
_x000D_
_x000D_
Booking has been created in Harp under DCO_109219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hAAA=</t>
  </si>
  <si>
    <t>Fw: &lt;&lt;TO:CMA&gt;&gt; ONE_Application   DG - [AL6] CMA CGM LA TRAVIATA 0007E / USORF / ITGOA, RICCW0571500    DCO_10921939/946   AMERIGO</t>
  </si>
  <si>
    <t>Hello,_x000D_
_x000D_
_x000D_
Booking has been created in Harp under DCO_10921939/94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klHBgAAA=</t>
  </si>
  <si>
    <t>Fw: Triggered by DG Auto-Approval DG REQUEST: CMA CGM DUTCH HARBOR / 218S / WSN / 290808 / 66150132 / OAK0042/WSN / USOAK to AUMEL   DCO_10921937   PS1</t>
  </si>
  <si>
    <t>Hello,_x000D_
_x000D_
_x000D_
Booking has been created in Harp under DCO_109219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fAAA=</t>
  </si>
  <si>
    <t>Fw: RE-SENDING DUE TO CONTAINER NUMBER UPDATE: [REPLACEMENT] DG REQUEST: CMA CGM CARL ANTOINE / 2220S / SWX / 288506 / 68468134 / CTG0029/SWX / COCTG to CLSAI    DCO_10833352  WCC</t>
  </si>
  <si>
    <t>Hello,_x000D_
_x000D_
_x000D_
Booking has been created in Harp under DCO_108333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eAAA=</t>
  </si>
  <si>
    <t>Fw: Triggered by DG Auto-Approval DG REQUEST: CMA CGM DUTCH HARBOR / 218S / WSN / 290808 / 69819591 / OAK0040/WSN / USOAK to AUSYD   DCO_10921925   PS1</t>
  </si>
  <si>
    <t>Hello,_x000D_
_x000D_
_x000D_
Booking has been created in Harp under DCO_109219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dAAA=</t>
  </si>
  <si>
    <t>Fw: USEC1 - 2696671590 CMA CGM ARGENTINA 0MBB6W1MA(NYC - NIN) ( ROBINST )Dangerous Approval Request (CHI) 1*20GP   DCO_10921881   MANB</t>
  </si>
  <si>
    <t>Hello,_x000D_
_x000D_
_x000D_
Booking has been created in Harp under DCO_10921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HBcAAA=</t>
  </si>
  <si>
    <t xml:space="preserve">Fw: &lt;CANCEL&gt;[TAT2] DG-CETO(CMA CGM TOSCA)/0LBB6E1MA/USSVN-BEANW,(BK#:24157806,App.:202205060036)-4 x 2TK   Ref-no: &lt;&lt;A4_VD5G9YBW.CNT&gt;&gt; \\ DCO_10880506/509-511 \\ liberty </t>
  </si>
  <si>
    <t>Hello,_x000D_
_x000D_
_x000D_
_x000D_
Booking has been cancelled under DCO_10880506/509-511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klHBbAAA=</t>
  </si>
  <si>
    <t>Re: &lt;CANCEL&gt;[TAT2] DG-CETO(CMA CGM TOSCA)/0LBB6E1MA/USSVN-NLRDM,(BK#:20010483,App.:202204260023)-1 x 4SH   Ref-no: &lt;&lt;A5_VD5G9YBR.CNT&gt;&gt; \\ DCO_10845610 \\ LIBERTY</t>
  </si>
  <si>
    <t>Hello,_x000D_
_x000D_
_x000D_
_x000D_
Booking has been cancelled under DCO_108456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aAAA=</t>
  </si>
  <si>
    <t>Re: &lt;CANCEL&gt;[TAT2] DG-CETO(CMA CGM TOSCA)/0LBB6E1MA/USSVN-BEANW,(BK#:20009529,App.:202205040026)-1 x 4SD   Ref-no: &lt;&lt;A7_VD5G9YBV.CNT&gt;&gt; \\ DCO_10871976 \\ LIBERTY</t>
  </si>
  <si>
    <t>alexbell@evergreen-shipping.us; clementng@evergreen-shipping.us</t>
  </si>
  <si>
    <t>Hello,_x000D_
_x000D_
_x000D_
_x000D_
Booking has been cancelled under DCO_1087197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ZAAA=</t>
  </si>
  <si>
    <t>Fw: **TOP URGENT** RE: P4Q DEBUSSY(LR) Exp. Voy: 211S - Approval pending - 217709026 \\ HAZ_10918216 \\ PS1</t>
  </si>
  <si>
    <t>Hello,_x000D_
_x000D_
_x000D_
_x000D_
Booking has been created under HAZ_10918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YAAA=</t>
  </si>
  <si>
    <t>Hello,_x000D_
_x000D_
_x000D_
_x000D_
Booking has been created under DCO_109218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XAAA=</t>
  </si>
  <si>
    <t>Fw: &lt;&lt;TO:CMA&gt;&gt; ONE_Application DG - [IEX] CMA CGM IVANHOE 2119E / USORF / INNSA, RICCG6674300 \\ DCO_10897834 \\ INDAMEX</t>
  </si>
  <si>
    <t>Hello,_x000D_
_x000D_
_x000D_
_x000D_
Booking has been created under DCO_108978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UAAA=</t>
  </si>
  <si>
    <t>Re: HAZ Approval: STEGR / 0RPAFS1MA / POL: USNYC / ETA: 12-May-2022 - CAN0634077  HZ-RP</t>
  </si>
  <si>
    <t>Hello,_x000D_
_x000D_
_x000D_
_x000D_
+++++ADDING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com_x000D_
Group webs</t>
  </si>
  <si>
    <t>AAMkADQzM2Y3NzFhLTY0MDgtNDVjZS04NDRlLTcxOWI3ODBiZWM2ZABGAAAAAADeaS6YzwGiQrRL4g8SKub4BwCWAZN4hS6LR6cR1E2JdmnrAAAAZOBkAAB2alk1eQXfToAi5kxYpWFFAAMklHBTAAA=</t>
  </si>
  <si>
    <t>Fw: Revised weights. FW: MENA - 6333972920 CMA CGM LA TRAVIATA 0MRASE1MA(MIA - BCN) ( cgomez )Dangerous Approval Request (HOU) 1*20GP \\ DCO_10885610 \\ AMERIGO</t>
  </si>
  <si>
    <t>Hello,_x000D_
_x000D_
_x000D_
_x000D_
Booking has been created under DCO_108856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SAAA=</t>
  </si>
  <si>
    <t>Fw: DG REQUEST: CMA CGM VELA / 0PPCCW1MA / JCS / 286277 / 69151662 / MIT0003/JCS / PAMIT to JMKIN \\ DCO_10921793 \\ PEX2</t>
  </si>
  <si>
    <t>Hello,_x000D_
_x000D_
_x000D_
_x000D_
Booking has been created under DCO_109217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RAAA=</t>
  </si>
  <si>
    <t>Fw: DGA - CMA CGM LA TRAVIATA - 007E ( NORFOLK - GENOA ) ( Ref : USSOL22050500013 ) \\ DCO_10921782 \\ AMERIGO</t>
  </si>
  <si>
    <t>Hello,_x000D_
_x000D_
_x000D_
_x000D_
Booking has been created under DCO_109217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QAAA=</t>
  </si>
  <si>
    <t>Fw: Triggered by DG Auto-Approval DG REQUEST: CMA CGM OHIO / 2214N / SWX / 284685 / 69152852 / CTG0081/SWX / COCTG to DOCAU \\ DCO_10921776 \\ WCC</t>
  </si>
  <si>
    <t>Hello,_x000D_
_x000D_
_x000D_
_x000D_
Booking has been created under DCO_109217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PAAA=</t>
  </si>
  <si>
    <t>Fw: Triggered by DG Auto-Approval DG REQUEST: CMA CGM ARKANSAS / 2216N / SWX / 284689 / 65819536 / CLL0016/SWX / PECLL to BEANR \\ DCO_10921764 \\ WCC</t>
  </si>
  <si>
    <t>Hello,_x000D_
_x000D_
_x000D_
_x000D_
Booking has been created under DCO_10921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NAAA=</t>
  </si>
  <si>
    <t>Fw: Triggered by DG Auto-Approval DG REQUEST: CMA CGM ARKANSAS / 2216N / SWX / 284689 / 62819522 / CLL0015/SWX / PECLL to NLRTM \\ DCO_10921756 \\ WCC</t>
  </si>
  <si>
    <t>Hello,_x000D_
_x000D_
_x000D_
_x000D_
Booking has been created under DCO_1092175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MAAA=</t>
  </si>
  <si>
    <t>Fw: ***ROLLED***  USEC6 - 2132299340 SEAMAX MYSTIC 0PGCAW1MA(HOU - PUS) ( GOLDESA )Dangerous Approval Request (CHS) 1*20GP \\ DCO_10847130 \\ PEX3</t>
  </si>
  <si>
    <t>Hello,_x000D_
_x000D_
_x000D_
_x000D_
Booking has been created under DCO_10847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LAAA=</t>
  </si>
  <si>
    <t>AAMkADQzM2Y3NzFhLTY0MDgtNDVjZS04NDRlLTcxOWI3ODBiZWM2ZABGAAAAAADeaS6YzwGiQrRL4g8SKub4BwCWAZN4hS6LR6cR1E2JdmnrAAAAZOBkAAB2alk1eQXfToAi5kxYpWFFAAMklHBKAAA=</t>
  </si>
  <si>
    <t>Fw: RE-SENDING DUE TO CONTAINER NUMBER UPDATE: [REPLACEMENT] DG REQUEST: CMA CGM OHIO / 2214N / SWX / 284685 / 64482899 / MIT0003/SWX / PAMIT to COCTG \\ DCO_10910727  \\ wcc</t>
  </si>
  <si>
    <t>Hello,_x000D_
_x000D_
_x000D_
_x000D_
Booking has been created under DCO_10910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IAAA=</t>
  </si>
  <si>
    <t>Fw: &lt;CANCEL&gt;[TAT3] DG-AMST(APL MINNESOTA)/0VBB8E1MA/USMIA-NLRDM,(BK#:241881422,App.:202205060297)-1 x 4SH   Ref-no: &lt;&lt;A6_VD5G9MXO.CNT&gt;&gt; \\ DCO_10883071 \\ VICTORY</t>
  </si>
  <si>
    <t>Hello,_x000D_
_x000D_
_x000D_
_x000D_
Booking has been cancelled under DCO_1088307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BHAAA=</t>
  </si>
  <si>
    <t>Re: Triggered by DG Auto-Approval DG REQUEST: CMA CGM OHIO / 2214N / SWX / 284685 / 69485937 / CTG0080/SWX / COCTG to DOCAU \\ DCO_10921715  \\ WCC</t>
  </si>
  <si>
    <t>Hello,_x000D_
_x000D_
_x000D_
_x000D_
Kindly advise the correct weights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BGAAA=</t>
  </si>
  <si>
    <t>Fw: Hazardous Request: 30147252; MARFRET MARAJO; 2276122S; COCTG-PAMIT \\ DCO_10921713 \\ URABA</t>
  </si>
  <si>
    <t>Hello,_x000D_
_x000D_
_x000D_
_x000D_
Booking has been created under DCO_10921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FAAA=</t>
  </si>
  <si>
    <t>Fw: Hazardous Request: 30147220; KATHERINE; 2205123N; MXVER-COCTG \\ DCO_10921702 \\ MEDCARI1</t>
  </si>
  <si>
    <t>Hello,_x000D_
_x000D_
_x000D_
_x000D_
Booking has been created under DCO_10921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EAAA=</t>
  </si>
  <si>
    <t>Fw: DG REQUEST: DIMITRIS C / 222S / FSW / 286642 / 66484397 / CTG0042/FSW / COCTG to ECGYE \\ DCO_10921690/91/98 \\ OROVERDE</t>
  </si>
  <si>
    <t>AAMkADQzM2Y3NzFhLTY0MDgtNDVjZS04NDRlLTcxOWI3ODBiZWM2ZABGAAAAAADeaS6YzwGiQrRL4g8SKub4BwCWAZN4hS6LR6cR1E2JdmnrAAAAZOBkAAB2alk1eQXfToAi5kxYpWFFAAMklHBCAAA=</t>
  </si>
  <si>
    <t>Fw: DG REQUEST: DIMITRIS C / 222S / FSW / 286642 / 89951332 / CTG0055/FSW / COCTG to ECGYE \\ DCO_10921684 \\ OROVERDE</t>
  </si>
  <si>
    <t>Hello,_x000D_
_x000D_
_x000D_
_x000D_
Booking has been created under DCO_10921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BAAA=</t>
  </si>
  <si>
    <t>Fw: DG REQUEST: DIMITRIS C / 222S / FSW / 286642 / 68818936 / CTG0040/FSW / COCTG to ECGYE \\ DCO_10921679 \\ OPROVERDE</t>
  </si>
  <si>
    <t>Hello,_x000D_
_x000D_
_x000D_
_x000D_
Booking has been created under DCO_10921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BAAAA=</t>
  </si>
  <si>
    <t>Fw: DG REQUEST: DIMITRIS C / 222S / FSW / 286642 / 69818938 / CTG0041/FSW / COCTG to ECGYE \\ DCO_10921672 \\ OROVERDE</t>
  </si>
  <si>
    <t>Hello,_x000D_
_x000D_
_x000D_
_x000D_
Booking has been created under DCO_109216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/AAA=</t>
  </si>
  <si>
    <t>Fw: [REPLACEMENT] DG REQUEST: DIMITRIS C / 221N / FSW / 286637 / 64818751 / BUN0017/FSW / COBUN to COCTG \\ DCO_10914229/DCO_10921670 \\ OROVERDE</t>
  </si>
  <si>
    <t>Hello,_x000D_
_x000D_
_x000D_
_x000D_
Booking has been created under DCO_10914229/DCO_10921670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A+AAA=</t>
  </si>
  <si>
    <t>Fw: DG REQUEST: DIMITRIS C / 222S / FSW / 286642 / 68812157 / CTG0043/FSW / COCTG to ECGYE \\ DCO_10840812 \\ OROVERDE</t>
  </si>
  <si>
    <t>Hello,_x000D_
_x000D_
_x000D_
_x000D_
Booking has been created under DCO_108408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9AAA=</t>
  </si>
  <si>
    <t xml:space="preserve">Fw: [REPLACEMENT] DG REQUEST: DIMITRIS C / 222S / FSW / 286642 / 62479016 / CTG0051/FSW / COCTG to ECGYE \\ DCO_10845692/94/95 \\ OROVERDE </t>
  </si>
  <si>
    <t>Hello,_x000D_
_x000D_
_x000D_
_x000D_
Booking has been created under DCO_10845692/94/9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8AAA=</t>
  </si>
  <si>
    <t>Fw: DG REQUEST: DIMITRIS C / 222S / FSW / 286642 / 68470393 / CTG0052/FSW / COCTG to ECGYE \\ DCO_10755772 \\ OROVERDE</t>
  </si>
  <si>
    <t>Hello,_x000D_
_x000D_
_x000D_
_x000D_
Booking has been created under DCO_10755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7AAA=</t>
  </si>
  <si>
    <t>Fw: DG REQUEST: DIMITRIS C / 220S / FSW / 286638 / 28781064 / CTG0095/FSW / COCTG to ECPSJ \\ DCO_10904519 \\ oroverde</t>
  </si>
  <si>
    <t>Hello,_x000D_
_x000D_
_x000D_
_x000D_
Booking has been created under DCO_10904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6AAA=</t>
  </si>
  <si>
    <t>Fw: &lt;&lt;TOP URGENT&gt;&gt; ONE_Application DG - [IEX] CMA CGM ORFEO 2115E / USNYC / SAJED, RICCM3241800 \\ DCO_10905277 \\ INDAMEX</t>
  </si>
  <si>
    <t>Hello,_x000D_
_x000D_
_x000D_
_x000D_
Booking has been created under DCO_109052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5AAA=</t>
  </si>
  <si>
    <t>Fw: **REVISED**TAT3 - 2697384420 APL MINNESOTA 0VBB8E1MA(VER - ANR) ( DAVISSA )Dangerous Approval Request (SLC) 4*40HQ \\ DCO_10799277/79-81 \\ VICTORY</t>
  </si>
  <si>
    <t>Hello,_x000D_
_x000D_
_x000D_
_x000D_
Booking has been created under DCO_10799277/79-8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4AAA=</t>
  </si>
  <si>
    <t>Fw: DG REQUEST: CMA CGM CARL ANTOINE / 2220S / SWX / 288506 / 64138360 / CTG0064/SWX / COCTG to COBUN \\ DCO_10921505 \\ WCC</t>
  </si>
  <si>
    <t>Hello,_x000D_
_x000D_
_x000D_
_x000D_
Booking has been created under DCO_10921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3AAA=</t>
  </si>
  <si>
    <t>Fw: DG REQUEST: CMA CGM CARL ANTOINE / 2220S / SWX / 288506 / 64456364 / CTG0063/SWX / COCTG to CLSAI \\ DCO_10764411-415 \\ WCC</t>
  </si>
  <si>
    <t xml:space="preserve">Hello,_x000D_
_x000D_
_x000D_
_x000D_
Booking has been created under DCO_10764411-41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2AAA=</t>
  </si>
  <si>
    <t>Fw: IMO APPROVAL REQUEST - M/V MICHELANGELO TRADER  0EL7GN1MA (BL# 6328653210)   DCO_10921476 \\ ELDORADO</t>
  </si>
  <si>
    <t>Hello,_x000D_
_x000D_
_x000D_
_x000D_
Booking has been created under DCO_10921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1AAA=</t>
  </si>
  <si>
    <t>Fw: DG REQUEST: DIMITRIS C / 220S / FSW / 286638 / 77342273 / CTG0090/FSW / COCTG to ECGYE \\ DCO_10915712/713 \\ OROVERDE</t>
  </si>
  <si>
    <t xml:space="preserve">Hello,_x000D_
_x000D_
_x000D_
_x000D_
Booking has been created under DCO_10915712/71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0AAA=</t>
  </si>
  <si>
    <t>Re: IMO APPROVAL REQUEST - M/V MICHELANGELO TRADER  0EL7GN1MA (BL# 6328925250) \\ DCO_10921459 \\ ELDORADO</t>
  </si>
  <si>
    <t>AAMkADQzM2Y3NzFhLTY0MDgtNDVjZS04NDRlLTcxOWI3ODBiZWM2ZABGAAAAAADeaS6YzwGiQrRL4g8SKub4BwCWAZN4hS6LR6cR1E2JdmnrAAAAZOBkAAB2alk1eQXfToAi5kxYpWFFAAMklHAzAAA=</t>
  </si>
  <si>
    <t xml:space="preserve">Fw: APPROVAL DG  /    CMA CGM OHIO  V 2214 N  /     ETA: 24 - May  -2022   /       6333661300 \\ DCO_10916014 \\ WCC  </t>
  </si>
  <si>
    <t>Hello,_x000D_
_x000D_
_x000D_
_x000D_
Booking has been created under DCO_10916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xAAA=</t>
  </si>
  <si>
    <t xml:space="preserve">Re: [REPLACEMENT] DG REQUEST: CMA CGM ARKANSAS / 2216N / SWX / 284689 / 68815920 / CTG0015/SWX / COCTG to DOCAU \\ DCO_10904200/203-205 \\ WCC </t>
  </si>
  <si>
    <t>Hello,_x000D_
_x000D_
_x000D_
_x000D_
Kindly advise what is been replaced for subject boo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klHAwAAA=</t>
  </si>
  <si>
    <t>Re: Partner acceptance request - M1T PRESIDENT KENNEDY(US)  Voy: 0CMW for booking # USMX55168 \\ DCO_10921412 \\ EX1PLMA</t>
  </si>
  <si>
    <t>Hello,_x000D_
_x000D_
_x000D_
_x000D_
Booking has been created under DCO_109214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vAAA=</t>
  </si>
  <si>
    <t>Fw: Hazardous Request: 30147182; OLIVIA I; 2205121N; PAMIT-ESVLC HZ-DV \\ DCO_10921398-99 \\ MEDCARI1</t>
  </si>
  <si>
    <t>Hello,_x000D_
_x000D_
_x000D_
_x000D_
Booking has been created under DCO_10921398-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uAAA=</t>
  </si>
  <si>
    <t>Re: IMO APPROVAL REQUEST - M/V MICHELANGELO TRADER  0EL7GN1MA (BL# 6328977490 ) \\ DCO_10921391-92 \\ ELDORADO</t>
  </si>
  <si>
    <t>Hello,_x000D_
_x000D_
_x000D_
_x000D_
Kindly advise the technical name and packing code for subject booking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klHAtAAA=</t>
  </si>
  <si>
    <t>Re: URGENT------  IMO APPROVAL REQUEST - M/V MICHELANGELO TRADER  0EL7GN1MA (BL# 6331751550)    HZ-EL \\ DCO_10921366 \\ ELDORADO</t>
  </si>
  <si>
    <t>usa.dco; Anna Hamilton</t>
  </si>
  <si>
    <t>AAMkADQzM2Y3NzFhLTY0MDgtNDVjZS04NDRlLTcxOWI3ODBiZWM2ZABGAAAAAADeaS6YzwGiQrRL4g8SKub4BwCWAZN4hS6LR6cR1E2JdmnrAAAAZOBkAAB2alk1eQXfToAi5kxYpWFFAAMklHArAAA=</t>
  </si>
  <si>
    <t>Re: IMO APPROVAL REQUEST - M/V MICHELANGELO TRADER  0EL7GN1MA (BL# 6329616340 ) \\ DCO_10921353 \\ ELDORADO</t>
  </si>
  <si>
    <t>AAMkADQzM2Y3NzFhLTY0MDgtNDVjZS04NDRlLTcxOWI3ODBiZWM2ZABGAAAAAADeaS6YzwGiQrRL4g8SKub4BwCWAZN4hS6LR6cR1E2JdmnrAAAAZOBkAAB2alk1eQXfToAi5kxYpWFFAAMklHAqAAA=</t>
  </si>
  <si>
    <t>Fw: weight updated DG REQUEST: CMA CGM OHIO / 2214N / SWX / 284685 / 68147755 / CLL0026/SWX / PECLL to PAMIT \\ DCO_10877457-59 \\ WCC</t>
  </si>
  <si>
    <t>AAMkADQzM2Y3NzFhLTY0MDgtNDVjZS04NDRlLTcxOWI3ODBiZWM2ZABGAAAAAADeaS6YzwGiQrRL4g8SKub4BwCWAZN4hS6LR6cR1E2JdmnrAAAAZOBkAAB2alk1eQXfToAi5kxYpWFFAAMklHApAAA=</t>
  </si>
  <si>
    <t>Fw: RE-SENDING DUE TO CONTAINER NUMBER UPDATE: [REPLACEMENT] DG REQUEST: CMA CGM ARKANSAS / 2216S / SWX / 284690 / 63147908 / CLL0001/SWX / PECLL to CLSAI \\ DCO_10879161  \\ WCC</t>
  </si>
  <si>
    <t>Hello,_x000D_
_x000D_
_x000D_
_x000D_
Booking has been created under DCO_10879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oAAA=</t>
  </si>
  <si>
    <t>Fw: DG REQUEST: CMA CGM OHIO / 2214N / SWX / 284685 / 61483374 / CAU0022/SWX / DOCAU to NLRTM \\ DCO_10921268-74  \\ WCC</t>
  </si>
  <si>
    <t>Hello,_x000D_
_x000D_
_x000D_
_x000D_
Booking has been created under DCO_10921268-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nAAA=</t>
  </si>
  <si>
    <t>Fw: DG REQUEST: CMA CGM OHIO / 2214N / SWX / 284685 / 67480810 / CAU0030/SWX / DOCAU to NLRTM \\ DCO_10921260/62-64 \\ WCC</t>
  </si>
  <si>
    <t>Hello,_x000D_
_x000D_
_x000D_
_x000D_
Booking has been created under DCO_10921260/62-6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mAAA=</t>
  </si>
  <si>
    <t>Fw: DG REQUEST: CMA CGM OHIO / 2214N / SWX / 284685 / 67149233 / CAU0035/SWX / DOCAU to NLRTM \\ DCO_10921257 \\ WCC</t>
  </si>
  <si>
    <t>Hello,_x000D_
_x000D_
_x000D_
_x000D_
Booking has been created under DCO_10921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lAAA=</t>
  </si>
  <si>
    <t>Fw: DG REQUEST: CMA CGM OHIO / 2214N / SWX / 284685 / 60811481 / CTG0079/SWX / COCTG to DOCAU \\ DCO_10921250    \\ WCC</t>
  </si>
  <si>
    <t>Hello,_x000D_
_x000D_
_x000D_
_x000D_
Booking has been created under DCO_109212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kAAA=</t>
  </si>
  <si>
    <t>Fw: DG REQUEST: CMA CGM OHIO / 2214N / SWX / 284685 / 61480286 / CTG0068/SWX / COCTG to DOCAU \\ DCO_10921241/48 \\ WCC</t>
  </si>
  <si>
    <t>Hello,_x000D_
_x000D_
_x000D_
_x000D_
Booking has been created under DCO_10921241/4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jAAA=</t>
  </si>
  <si>
    <t>Fw: DG REQUEST: CMA CGM OHIO / 2214N / SWX / 284685 / 64148953 / CTG0053/SWX / COCTG to DEHAM \\ DCO_10921239  \\ WCC</t>
  </si>
  <si>
    <t>Hello,_x000D_
_x000D_
_x000D_
_x000D_
Booking has been created under DCO_1092123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klHAiAAA=</t>
  </si>
  <si>
    <t>Fw: DG REQUEST: CMA CGM OHIO / 2214N / SWX / 284685 / 66145333 / CTG0077/SWX / COCTG to DEHAM \\ DCO_10921134/36  \\ WCC</t>
  </si>
  <si>
    <t xml:space="preserve">Hello,_x000D_
_x000D_
_x000D_
_x000D_
Booking has been created under  DCO_10921134/3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lHAhAAA=</t>
  </si>
  <si>
    <t>Fw: DG REQUEST: CMA CGM OHIO / 2214N / SWX / 284685 / 68152114 / CTG0072/SWX / COCTG to NLRTM \\ DCO_10921128-29  \\ WCC</t>
  </si>
  <si>
    <t>Hello,_x000D_
_x000D_
_x000D_
_x000D_
Booking has been created under DCO_10921128-2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gAAA=</t>
  </si>
  <si>
    <t>Fw: DG REQUEST: CMA CGM OHIO / 2214N / SWX / 284685 / 62799700 / MIT0009/SWX / PAMIT to DOCAU \\ DCO_10921120 \\ WCC</t>
  </si>
  <si>
    <t>Hello,_x000D_
_x000D_
_x000D_
_x000D_
Booking has been created under DCO_109211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fAAA=</t>
  </si>
  <si>
    <t>Fw: DG REQUEST: CMA CGM OHIO / 2214N / SWX / 284685 / 63802513 / MIT0008/SWX / PAMIT to COCTG \\ DCO_10921105  \\ WCC</t>
  </si>
  <si>
    <t>Hello,_x000D_
_x000D_
_x000D_
_x000D_
Booking has been created under DCO_10921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eAAA=</t>
  </si>
  <si>
    <t>Fw: DG REQUEST: CMA CGM OHIO / 2214N / SWX / 284685 / 64802514 / MIT0006/SWX / PAMIT to COCTG \\ DCO_10921102  \\ WCC</t>
  </si>
  <si>
    <t>Hello,_x000D_
_x000D_
_x000D_
_x000D_
Booking has been created under DCO_10921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dAAA=</t>
  </si>
  <si>
    <t>Fw: DG REQUEST: CMA CGM OHIO / 2214N / SWX / 284685 / 68133180 / MIT0005/SWX / PAMIT to COCTG \\ DCO_10921043/45-49 \\ WCC</t>
  </si>
  <si>
    <t>Hello,_x000D_
_x000D_
_x000D_
_x000D_
Booking has been created under DCO_10921043/45-4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cAAA=</t>
  </si>
  <si>
    <t>Fw: DG REQUEST: CMA CGM OHIO / 2214N / SWX / 284685 / 69481252 / MIT0002/SWX / PAMIT to DOCAU \\ DCO_10921023/25  \\ WCC</t>
  </si>
  <si>
    <t>Hello,_x000D_
_x000D_
_x000D_
_x000D_
Booking has been created under DCO_10921023/2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bAAA=</t>
  </si>
  <si>
    <t>Fw: DG REQUEST: APL BARCELONA / 0PPC8W1MA / JCS / 286271 / 67483313 / MIT0005/JCS / PAMIT to COCTG \\ DCO_10921003  \\ PEX2</t>
  </si>
  <si>
    <t>Hello,_x000D_
_x000D_
_x000D_
_x000D_
Booking has been created under DCO_109210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aAAA=</t>
  </si>
  <si>
    <t>Fw: Triggered by DG Auto-Approval DG REQUEST: CMA CGM ARKANSAS / 2225S / SWX / 288516 / 36010792 / PSJ0001/SWX / ECPSJ to CLSAI \\ DCO_10920981  \\ WCC</t>
  </si>
  <si>
    <t>Hello,_x000D_
_x000D_
_x000D_
_x000D_
Booking has been created under DCO_109209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ZAAA=</t>
  </si>
  <si>
    <t>Fw: **REVISED** PSW3,USEC3 - 2696248810 CMA CGM LAPEROUSE 0TUV5W1MA(LAS - SIN) ( BECKJO )Dangerous Approval Request (HOU) 1*40GP \\  DCO_10746803 \\ CJX</t>
  </si>
  <si>
    <t>Hello,_x000D_
_x000D_
_x000D_
_x000D_
Booking has been created under DCO_10746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YAAA=</t>
  </si>
  <si>
    <t>Hello,_x000D_
_x000D_
_x000D_
_x000D_
Kindly advise what is replace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klHAXAAA=</t>
  </si>
  <si>
    <t>Fw: RE-SENDING DUE TO CONTAINER NUMBER UPDATE: [REPLACEMENT] DG REQUEST: CMA CGM ARKANSAS / 2216S / SWX / 284690 / 63147908 / CLL0001/SWX / PECLL to CLSAI \\ DCO_10879161 \\ WCC</t>
  </si>
  <si>
    <t>AAMkADQzM2Y3NzFhLTY0MDgtNDVjZS04NDRlLTcxOWI3ODBiZWM2ZABGAAAAAADeaS6YzwGiQrRL4g8SKub4BwCWAZN4hS6LR6cR1E2JdmnrAAAAZOBkAAB2alk1eQXfToAi5kxYpWFFAAMklHAVAAA=</t>
  </si>
  <si>
    <t>Fw: DG REQUEST: CMA CGM OHIO / 2214N / SWX / 284685 / 61483374 / CAU0022/SWX / DOCAU to NLRTM \\ DCO_10921268-74 \\ WCC</t>
  </si>
  <si>
    <t>AAMkADQzM2Y3NzFhLTY0MDgtNDVjZS04NDRlLTcxOWI3ODBiZWM2ZABGAAAAAADeaS6YzwGiQrRL4g8SKub4BwCWAZN4hS6LR6cR1E2JdmnrAAAAZOBkAAB2alk1eQXfToAi5kxYpWFFAAMklHAUAAA=</t>
  </si>
  <si>
    <t>AAMkADQzM2Y3NzFhLTY0MDgtNDVjZS04NDRlLTcxOWI3ODBiZWM2ZABGAAAAAADeaS6YzwGiQrRL4g8SKub4BwCWAZN4hS6LR6cR1E2JdmnrAAAAZOBkAAB2alk1eQXfToAi5kxYpWFFAAMklHATAAA=</t>
  </si>
  <si>
    <t>AAMkADQzM2Y3NzFhLTY0MDgtNDVjZS04NDRlLTcxOWI3ODBiZWM2ZABGAAAAAADeaS6YzwGiQrRL4g8SKub4BwCWAZN4hS6LR6cR1E2JdmnrAAAAZOBkAAB2alk1eQXfToAi5kxYpWFFAAMklHASAAA=</t>
  </si>
  <si>
    <t>Re: DG REQUEST: CMA CGM OHIO / 2214N / SWX / 284685 / 60482847 / CTG0056/SWX / COCTG to DOCAU \\ DCO_10921251 \\ WCC</t>
  </si>
  <si>
    <t xml:space="preserve">Hello,_x000D_
_x000D_
_x000D_
_x000D_
Kindly reconfirm the technical name and weights for subject booking._x000D_
_x000D_
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klHARAAA=</t>
  </si>
  <si>
    <t>Fw: DG REQUEST: CMA CGM OHIO / 2214N / SWX / 284685 / 60811481 / CTG0079/SWX / COCTG to DOCAU \\ DCO_10921250 \\ WCC</t>
  </si>
  <si>
    <t>AAMkADQzM2Y3NzFhLTY0MDgtNDVjZS04NDRlLTcxOWI3ODBiZWM2ZABGAAAAAADeaS6YzwGiQrRL4g8SKub4BwCWAZN4hS6LR6cR1E2JdmnrAAAAZOBkAAB2alk1eQXfToAi5kxYpWFFAAMklHAQAAA=</t>
  </si>
  <si>
    <t>AAMkADQzM2Y3NzFhLTY0MDgtNDVjZS04NDRlLTcxOWI3ODBiZWM2ZABGAAAAAADeaS6YzwGiQrRL4g8SKub4BwCWAZN4hS6LR6cR1E2JdmnrAAAAZOBkAAB2alk1eQXfToAi5kxYpWFFAAMklHAPAAA=</t>
  </si>
  <si>
    <t>Fw: DG REQUEST: CMA CGM OHIO / 2214N / SWX / 284685 / 64148953 / CTG0053/SWX / COCTG to DEHAM \\ DCO_10921239 \\ WCC</t>
  </si>
  <si>
    <t>Hello,_x000D_
_x000D_
_x000D_
_x000D_
Booking has been created under DCO_109212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OAAA=</t>
  </si>
  <si>
    <t>Re: DG REQUEST: CMA CGM OHIO / 2214N / SWX / 284685 / 62149681 / CTG0060/SWX / COCTG to NLRTM \\ DCO_10921232 \\ WCC</t>
  </si>
  <si>
    <t>AAMkADQzM2Y3NzFhLTY0MDgtNDVjZS04NDRlLTcxOWI3ODBiZWM2ZABGAAAAAADeaS6YzwGiQrRL4g8SKub4BwCWAZN4hS6LR6cR1E2JdmnrAAAAZOBkAAB2alk1eQXfToAi5kxYpWFFAAMklHANAAA=</t>
  </si>
  <si>
    <t>Re: DG REQUEST: CMA CGM OHIO / 2214N / SWX / 284685 / 66143540 / CTG0002/SWX / COCTG to DOCAU \\ DCO_10921226-27 \\ WCC</t>
  </si>
  <si>
    <t>Hello,_x000D_
_x000D_
_x000D_
_x000D_
Kindly reconfirm the weights for both containers.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HAMAAA=</t>
  </si>
  <si>
    <t>Fw: DG REQUEST: CMA CGM OHIO / 2214N / SWX / 284685 / 66145333 / CTG0077/SWX / COCTG to DEHAM \\ DCO_10921134/36 \\ WCC</t>
  </si>
  <si>
    <t>Hello,_x000D_
_x000D_
_x000D_
_x000D_
Booking has been created under DCO_10921134/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lHALAAA=</t>
  </si>
  <si>
    <t>Fw: DG REQUEST: CMA CGM OHIO / 2214N / SWX / 284685 / 68152114 / CTG0072/SWX / COCTG to NLRTM \\ DCO_10921128-29 \\ WCC</t>
  </si>
  <si>
    <t>AAMkADQzM2Y3NzFhLTY0MDgtNDVjZS04NDRlLTcxOWI3ODBiZWM2ZABGAAAAAADeaS6YzwGiQrRL4g8SKub4BwCWAZN4hS6LR6cR1E2JdmnrAAAAZOBkAAB2alk1eQXfToAi5kxYpWFFAAMklHAKAAA=</t>
  </si>
  <si>
    <t>AAMkADQzM2Y3NzFhLTY0MDgtNDVjZS04NDRlLTcxOWI3ODBiZWM2ZABGAAAAAADeaS6YzwGiQrRL4g8SKub4BwCWAZN4hS6LR6cR1E2JdmnrAAAAZOBkAAB2alk1eQXfToAi5kxYpWFFAAMklHAJAAA=</t>
  </si>
  <si>
    <t>Fw: DG REQUEST: CMA CGM OHIO / 2214N / SWX / 284685 / 63802513 / MIT0008/SWX / PAMIT to COCTG \\ DCO_10921105 \\ WCC</t>
  </si>
  <si>
    <t>AAMkADQzM2Y3NzFhLTY0MDgtNDVjZS04NDRlLTcxOWI3ODBiZWM2ZABGAAAAAADeaS6YzwGiQrRL4g8SKub4BwCWAZN4hS6LR6cR1E2JdmnrAAAAZOBkAAB2alk1eQXfToAi5kxYpWFFAAMklHAIAAA=</t>
  </si>
  <si>
    <t>Fw: DG REQUEST: CMA CGM OHIO / 2214N / SWX / 284685 / 64802514 / MIT0006/SWX / PAMIT to COCTG \\ DCO_10921102 \\ WCC</t>
  </si>
  <si>
    <t>AAMkADQzM2Y3NzFhLTY0MDgtNDVjZS04NDRlLTcxOWI3ODBiZWM2ZABGAAAAAADeaS6YzwGiQrRL4g8SKub4BwCWAZN4hS6LR6cR1E2JdmnrAAAAZOBkAAB2alk1eQXfToAi5kxYpWFFAAMklHAHAAA=</t>
  </si>
  <si>
    <t>AAMkADQzM2Y3NzFhLTY0MDgtNDVjZS04NDRlLTcxOWI3ODBiZWM2ZABGAAAAAADeaS6YzwGiQrRL4g8SKub4BwCWAZN4hS6LR6cR1E2JdmnrAAAAZOBkAAB2alk1eQXfToAi5kxYpWFFAAMklHAGAAA=</t>
  </si>
  <si>
    <t>Fw: DG REQUEST: CMA CGM OHIO / 2214N / SWX / 284685 / 69481252 / MIT0002/SWX / PAMIT to DOCAU \\ DCO_10921023/25 \\ WCC</t>
  </si>
  <si>
    <t>AAMkADQzM2Y3NzFhLTY0MDgtNDVjZS04NDRlLTcxOWI3ODBiZWM2ZABGAAAAAADeaS6YzwGiQrRL4g8SKub4BwCWAZN4hS6LR6cR1E2JdmnrAAAAZOBkAAB2alk1eQXfToAi5kxYpWFFAAMklHAFAAA=</t>
  </si>
  <si>
    <t>Fw: DG REQUEST: APL BARCELONA / 0PPC8W1MA / JCS / 286271 / 67483313 / MIT0005/JCS / PAMIT to COCTG \\ DCO_10921003 \\ PEX2</t>
  </si>
  <si>
    <t>AAMkADQzM2Y3NzFhLTY0MDgtNDVjZS04NDRlLTcxOWI3ODBiZWM2ZABGAAAAAADeaS6YzwGiQrRL4g8SKub4BwCWAZN4hS6LR6cR1E2JdmnrAAAAZOBkAAB2alk1eQXfToAi5kxYpWFFAAMklHAEAAA=</t>
  </si>
  <si>
    <t>Fw: Triggered by DG Auto-Approval DG REQUEST: CMA CGM ARKANSAS / 2225S / SWX / 288516 / 36010792 / PSJ0001/SWX / ECPSJ to CLSAI \\ DCO_10920981 \\ WCC</t>
  </si>
  <si>
    <t>AAMkADQzM2Y3NzFhLTY0MDgtNDVjZS04NDRlLTcxOWI3ODBiZWM2ZABGAAAAAADeaS6YzwGiQrRL4g8SKub4BwCWAZN4hS6LR6cR1E2JdmnrAAAAZOBkAAB2alk1eQXfToAi5kxYpWFFAAMklHADAAA=</t>
  </si>
  <si>
    <t>Fw: Triggered by DG Auto-Approval DG REQUEST: CMA CGM ORFEO / 2215 / TPI / 285904 / 62818397 / ORF0026/TPI / USORF to INNSA \\ DCO_10915758 \\ INDAMEX</t>
  </si>
  <si>
    <t>Hello,_x000D_
_x000D_
_x000D_
_x000D_
Booking has been created under DCO_109157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lHACAAA=</t>
  </si>
  <si>
    <t>Fw: DG REQUEST: CMA CGM DUTCH HARBOR / 218S / WSN / 290808 / 65780630 / OAK0026/WSN / USOAK to AUSYD \\ DCO_10915969 // PS1</t>
  </si>
  <si>
    <t>Hello,_x000D_
_x000D_
Booking has been created in HARP under  DCO_109159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HABAAA=</t>
  </si>
  <si>
    <t xml:space="preserve">Fw: DG REQUEST: CMA CGM DUTCH HARBOR / 218S / WSN / 290808 / 68470145 / OAK0033/WSN / USOAK to AUMEL DCO_10919950  PS1 </t>
  </si>
  <si>
    <t>Hello,_x000D_
_x000D_
Booking has been created in HARP under  DCO_10919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HAAAAA=</t>
  </si>
  <si>
    <t xml:space="preserve">Fw: DG REQUEST: CMA CGM ORFEO / 2215 / TPI / 285904 / 78015523 / ORF0027/TPI / USORF to INNSA DCO_10919755/58-66 indamex </t>
  </si>
  <si>
    <t>Hello,_x000D_
_x000D_
Booking has been created in HARP under   DCO_10919755/58-66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klG//AAA=</t>
  </si>
  <si>
    <t>Fw: TAT3 - 2699684550 CMA CGM LAMARTINE 0VBBIE1MA(HOU - RTM) ( GUCA2 )Reefer Dangerous Approval Request (SLC) 1*40RQ/DCO_10919729//VICTORY</t>
  </si>
  <si>
    <t>Hello,_x000D_
_x000D_
Booking has been created under DCO_109197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+AAA=</t>
  </si>
  <si>
    <t xml:space="preserve">Fw: [REPLACEMENT] DG REQUEST: APL FLORIDA / 003E / IN2 / 285813 / 61137251 / SAV0002/IN2 / USSAV to INNSA DCO_10813497   indamex2 </t>
  </si>
  <si>
    <t>Hello,_x000D_
_x000D_
Booking has been created in HARP under  DCO_108134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9AAA=</t>
  </si>
  <si>
    <t>Fw: USEC1 - 2699683860 CMA CGM OSIRIS 0MBBKW1MA(ORF - NIN) ( GUCA2 )Dangerous Approval Request (HOU) 1*40HQ/DCO_10919657//MANB</t>
  </si>
  <si>
    <t>Hello,_x000D_
_x000D_
Booking has been created under DCO_109196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7AAA=</t>
  </si>
  <si>
    <t xml:space="preserve">Fw: &lt;&lt;TO:CMA&gt;&gt; ONE_Application DG - [IEX] CMA CGM ORFEO 2115E / USNYC / INNSA, RICCP0284800 DCO_10916099 INDAMEX </t>
  </si>
  <si>
    <t>Hello,_x000D_
_x000D_
Booking has been created in HARP under  DCO_109160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6AAA=</t>
  </si>
  <si>
    <t xml:space="preserve">Fw: &lt;&lt;TO:CMA&gt;&gt; ONE_Application DG - [IEX] CMA CGM ORFEO 2115E / USNYC / INNSA, RICCT2577300  DCO_10916073 INDAMEX </t>
  </si>
  <si>
    <t>Hello,_x000D_
_x000D_
Booking has been created in HARP under  DCO_10916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5AAA=</t>
  </si>
  <si>
    <t xml:space="preserve">Fw: &lt;&lt;TO:CMA&gt;&gt; ONE_Application DG - [IEX] CMA CGM ORFEO 2115E / USNYC / PKBQM, RICCQ5390500 DCO_10915816  INDAMEX </t>
  </si>
  <si>
    <t>Hello,_x000D_
_x000D_
Booking has been created in HARP under  DCO_109158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4AAA=</t>
  </si>
  <si>
    <t>Fw: TAT2 - 2698607730 CMA CGM TOSCA 0LBBGE1MA(ORF - ANR) ( YANGJA4 )Dangerous Approval Request (CHI) 1*20GP/DCO_10915840//LIBERTY</t>
  </si>
  <si>
    <t>Hello,_x000D_
_x000D_
Booking has been already created under DCO_10915840_x000D_
_x000D_
partner chasing for approval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klG/3AAA=</t>
  </si>
  <si>
    <t xml:space="preserve">Fw: TAT3 - 2694609190 CMA CGM NERVAL 0VBBAE1MA(HOU - RTM) ( BECKJO )Reefer Dangerous Approval Request (SLC) 1*40RQ  DCO_10919606   VICTORY </t>
  </si>
  <si>
    <t>Hello,_x000D_
_x000D_
Booking has been created in HARP under  DCO_109196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1AAA=</t>
  </si>
  <si>
    <t>Fw: TAT2 - 2699678490 CMA CGM TOSCA 0LBBGE1MA(ORF - ANR) ( GUCA2 )Dangerous Approval Request (CHS) 1*40HQ/DCO_10919600//LIBERTY</t>
  </si>
  <si>
    <t>Hello,_x000D_
_x000D_
Booking has been created under DCO_1091960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0AAA=</t>
  </si>
  <si>
    <t>Fw: REVISED AND ROLLED: TAT3 - 2698211100 APL MINNESOTA 0VBB8E1MA(ALT - RTM) ( WANGTI5 )Dangerous Approval Request (MEX) 1*40HQ/DCO_10855942//VICTORY</t>
  </si>
  <si>
    <t>Hello,_x000D_
_x000D_
Booking has been created under DCO_108559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zAAA=</t>
  </si>
  <si>
    <t xml:space="preserve">Fw: DG REQUEST: CMA CGM LA TRAVIATA / 007E / AL6 / 287971 / 21718896 / ZIMUMIA912844/2 / USMIA to ESVLC DCO_10873422  AMERIGO </t>
  </si>
  <si>
    <t>Hello,_x000D_
_x000D_
Booking has been created in HARP under  DCO_108734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yAAA=</t>
  </si>
  <si>
    <t>Fw: TOP REMINDER// DG - [IEX] CMA CGM IVANHOE 2119E / USNYC / SAJED, RICCX4757900/DCO_10904076 //INDAMEX</t>
  </si>
  <si>
    <t>Hello,_x000D_
_x000D_
Booking has been created &amp; accepted under DCO_10904076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klG/xAAA=</t>
  </si>
  <si>
    <t xml:space="preserve">Fw: TAT2 - 2699679010 CMA CGM TOSCA 0LBBGE1MA(ORF - ANR) ( YANGJA4 )Dangerous Approval Request (CHS) 1*40HQ DCO_10919453 LIBERTY </t>
  </si>
  <si>
    <t>Hello,_x000D_
_x000D_
Booking has been created in HARP under  DCO_10919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wAAA=</t>
  </si>
  <si>
    <t>Fw: REVISED: TAT2 - 2686125161 CMA CGM TOSCA 0LBBGE1MA(NYC - RTM) ( WANGTI5 )Dangerous Approval Request (NYC) 2*40HQ   DCO_10909793-94   LIBERTY</t>
  </si>
  <si>
    <t>Hello,_x000D_
_x000D_
_x000D_
Booking has been amended in Harp under DCO_10909793-9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klG/tAAA=</t>
  </si>
  <si>
    <t xml:space="preserve">Fw: DG REQUEST: SWANSEA / 002E / IN2 / 285815 / 60484200 / SAV0319/IN2 / USSAV to INNSA DCO_10915817  indamex2 </t>
  </si>
  <si>
    <t>Hello,_x000D_
_x000D_
Booking has been created in HARP under  DCO_10915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sAAA=</t>
  </si>
  <si>
    <t xml:space="preserve">Fw: ATM1 - 2699682420 CMA CGM DALILA 0MRAYE1MA(NYC - ALG) ( JINLI )Dangerous Approval Request (NYC) 1*40GP DCO_10919420  AMERIGO </t>
  </si>
  <si>
    <t>Hello,_x000D_
_x000D_
Booking has been created in HARP under  DCO_109194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pAAA=</t>
  </si>
  <si>
    <t>Fw: &lt;Reminder&gt;[PSW Loop 3] DG-CMAG(CMA CGM MAGELLAN)/0TUNUN1MA/USCHS-MYPEN,(BK#:241935582,App.:202205111089)-1 x 4SD   Ref-no: &lt;&lt;A7_VD5G4D0G.CNT&gt;&gt;    DCO_10905396  COLSUEZ</t>
  </si>
  <si>
    <t>Hello,_x000D_
_x000D_
_x000D_
Booking has been already created in Harp under DCO_10905396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klG/oAAA=</t>
  </si>
  <si>
    <t xml:space="preserve">Fw: [TAT3] DG-CCMS(CMA CGM MUSSET)/0VBBCE1MA/MXALT-BEANW,(BK#:280521063,App.:202205160386)-1 x 2SD   Ref-no: &lt;&lt;A7_VD5G573Y.CNT&gt;&gt; DCO_10919223  VICTORY </t>
  </si>
  <si>
    <t>Hello,_x000D_
_x000D_
Booking has been created in HARP under  DCO_109192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nAAA=</t>
  </si>
  <si>
    <t>Fw: PNW1 - 2133437710 CMA CGM RIGOLETTO 0TN6SN1MA(VAN - PUS) ( GUCA2 )Dangerous Approval Request (CHI) 1*40HQ   DCO_10919194   CPNW</t>
  </si>
  <si>
    <t>Hello,_x000D_
_x000D_
_x000D_
Booking has been created in Harp under DCO_109191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mAAA=</t>
  </si>
  <si>
    <t xml:space="preserve">Fw: [TAT3] DG-CCMS(CMA CGM MUSSET)/0VBBCE1MA/MXALT-BEANW,(BK#:280521042,App.:202205160385)-1 x 2SD   Ref-no: &lt;&lt;A2_VD5G573A.CNT&gt;&gt; DCO_10919186  VICTORY </t>
  </si>
  <si>
    <t>Hello,_x000D_
_x000D_
Booking has been created in HARP under  DCO_109191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lAAA=</t>
  </si>
  <si>
    <t xml:space="preserve">Fw: PSW3,USEC3 - 2699672540 CMA CGM CHILE 0TUOMN1MA(ORF - LCB) ( YANGJA4 )Dangerous Approval Request (CHI) 1*40HQ DCO_10919175   COLSUEZ </t>
  </si>
  <si>
    <t>Hello,_x000D_
_x000D_
Booking has been created in HARP under  DCO_109191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lG/kAAA=</t>
  </si>
  <si>
    <t>Fw: &lt;Reminder&gt;[PSW Loop 3] DG-CMCL(CMA CGM CORTE REAL)/0TUO6N1MA/USCHS-MYPEN,(BK#:241957891,App.:202205100065)-2 x 4SH   Ref-no: &lt;&lt;A7_VD5G4CY6.CNT&gt;&gt;   DCO_10893410/11</t>
  </si>
  <si>
    <t xml:space="preserve">Hello,_x000D_
_x000D_
_x000D_
Booking has been created and accepted in Harp under DCO_10893410/1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klG/jAAA=</t>
  </si>
  <si>
    <t>Fw: &lt;Reminder&gt;[PSW Loop 3] DG-CMCL(CMA CGM CORTE REAL)/0TUO6N1MA/USCHS-MYPEN,(BK#:241957791,App.:202205100061)-1 x 4SH   Ref-no: &lt;&lt;A2_VD5G4D0H.CNT&gt;&gt;   DCO_10893378   COLSUEZ</t>
  </si>
  <si>
    <t>Hello,_x000D_
_x000D_
_x000D_
Booking has been created and accepted in Harp under DCO_108933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klG/iAAA=</t>
  </si>
  <si>
    <t>Fw: &lt;Reminder&gt;[PSW Loop 3] DG-CMCL(CMA CGM CORTE REAL)/0TUO6N1MA/USCHS-MYPEN,(BK#:241957901,App.:202205100066)-2 x 4SH   Ref-no: &lt;&lt;A1_VD5G4CY7.CNT&gt;&gt;   DCO_10893419/20    COLSUEZ</t>
  </si>
  <si>
    <t xml:space="preserve">Hello,_x000D_
_x000D_
_x000D_
Booking has been created and accepted in Harp under DCO_10893419/20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klG/gAAA=</t>
  </si>
  <si>
    <t>Fw: USEC6 - 2698793090 CMA CGM MELISANDE 0PGCEW1MA(MOB - SKZ) ( WANGTI5 )Dangerous Approval Request (SLC) 1*40HQ   DCO_10919137   PEX3</t>
  </si>
  <si>
    <t>Hello,_x000D_
_x000D_
_x000D_
Booking has been created in Harp under DCO_109191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fAAA=</t>
  </si>
  <si>
    <t xml:space="preserve">Fw: 291688975 - GLT CMA CGM VERACRUZ		Exp. Voy: 226S  HAZ_10915024  BRASEX </t>
  </si>
  <si>
    <t xml:space="preserve">Hello,_x000D_
_x000D_
Booking has been created in HARP under   HAZ_1091502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klG/eAAA=</t>
  </si>
  <si>
    <t>Fw: PSW3,USEC3 - 2699128690 CMA CGM A. LINCOLN 0TUOEN1MA(ORF - SIN) ( GUCA2 )Dangerous Approval Request (CHI) 1*40GP   DCO_10890275   COLSUEZ</t>
  </si>
  <si>
    <t>Hello,_x000D_
_x000D_
_x000D_
Booking has been already created in Harp under DCO_1089027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klG/dAAA=</t>
  </si>
  <si>
    <t>Fw: PSW3,USEC3 - 2132780060 CMA CGM J. MADISON 0TUN4W1MA(LAS - PKG) ( JINLI )Dangerous Approval Request (HOU) 1*20GP   DCO_10918969   CJX</t>
  </si>
  <si>
    <t>Hello,_x000D_
_x000D_
_x000D_
Booking has been created in Harp under DCO_109189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cAAA=</t>
  </si>
  <si>
    <t>Fw: USEC6 - 2132823090 CMA CGM MELISANDE 0PGCEW1MA(HOU - PUS) ( GUCA2 )Dangerous Approval Request (CHS) 2*20GP   DCO_10890448 / 0487    PEX3</t>
  </si>
  <si>
    <t>Hello,_x000D_
_x000D_
_x000D_
Booking has been created in Harp under DCO_10890448 / 048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klG/YAAA=</t>
  </si>
  <si>
    <t>Fw: [PSW Loop 3] DG-CMAD(CMA CGM J. ADAMS)/0TUOIN1MA/USCHS-THLCH,(BK#:241950691,App.:202205160103)-1 x 2SD   Ref-no: &lt;&lt;A3_VD5G2Y4B.CNT&gt;&gt;   DCO_10917724   COLSUEZ</t>
  </si>
  <si>
    <t>Hello,_x000D_
_x000D_
_x000D_
Booking has been created in Harp under DCO_109177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XAAA=</t>
  </si>
  <si>
    <t>Fw: TAT2 - 2698180370 CMA CGM TOSCA 0LBBGE1MA(NYC - RTM) ( WANGTI5 )Dangerous Approval Request (NYC) 1*20GP   DCO_10917613   LIBERTY</t>
  </si>
  <si>
    <t>Hello,_x000D_
_x000D_
_x000D_
Booking has been created in Harp under DCO_109176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VAAA=</t>
  </si>
  <si>
    <t>Fw: DG-WSA4// CMA CGM CHENNAI 0MHAUW1MA  / GYE - FUZHOU NEW PORT (JIANGYIN, FUQING) VIA NINGBO: IMO  9 UN2216 FISHMEAL  PGIII 4x40HQ - BK: 6334957390    DCO_10916696-99   ACSA1</t>
  </si>
  <si>
    <t>Hello,_x000D_
_x000D_
_x000D_
Booking has been already created in Harp under DCO_10916696-99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klG/TAAA=</t>
  </si>
  <si>
    <t>Fw: [PSW Loop 3] DG-CCAL(CMA CGM A. LINCOLN)/0TUOEN1MA/USSVN-BDCGG,(BK#:24196987,App.:202205160111)-1 x 2SD   Ref-no: &lt;&lt;A0_VD5G2Y48.CNT&gt;&gt;   DCO_10917508     COLSUEZ</t>
  </si>
  <si>
    <t>Hello,_x000D_
_x000D_
_x000D_
Booking has been created in Harp under DCO_10917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lG/SAAA=</t>
  </si>
  <si>
    <t>Re: &lt;CANCEL&gt;[PSW Loop 3] DG-CMJV(CMA CGM JULES VERNE)/0TUOAN1MA/USSVN-BDCGG,(BK#:24196987,App.:202205131096)-1 x 2SD   Ref-no: &lt;&lt;A3_VD5G2Y3R.CNT&gt;&gt;   DCO_10914657   COLSUEZ</t>
  </si>
  <si>
    <t>clementng@evergreen-shipping.us; jennytyhung@evergreen-marine.com</t>
  </si>
  <si>
    <t>AAMkADQzM2Y3NzFhLTY0MDgtNDVjZS04NDRlLTcxOWI3ODBiZWM2ZABGAAAAAADeaS6YzwGiQrRL4g8SKub4BwCWAZN4hS6LR6cR1E2JdmnrAAAAZOBkAAB2alk1eQXfToAi5kxYpWFFAAMklG/RAAA=</t>
  </si>
  <si>
    <t>Fw: DG-WSA4// CMA CGM CHENNAI 0MHAUW1MA  / GYE - FUZHOU NEW PORT (JIANGYIN, FUQING) VIA NINGBO: IMO  9 UN2216 FISHMEAL  PGIII 4x40HQ - BK: 6334957390 \\ DCO_10916696-99 \\ ACSA1</t>
  </si>
  <si>
    <t>Hello,_x000D_
_x000D_
_x000D_
_x000D_
Booking has been created under_x000D_
DCO_10916696-99_x000D_
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klG/QAAA=</t>
  </si>
  <si>
    <t>AAMkADQzM2Y3NzFhLTY0MDgtNDVjZS04NDRlLTcxOWI3ODBiZWM2ZABGAAAAAADeaS6YzwGiQrRL4g8SKub4BwCWAZN4hS6LR6cR1E2JdmnrAAAAZOBkAAB2alk1eQXfToAi5kxYpWFFAAMjjzORAAA=</t>
  </si>
  <si>
    <t>Fw: Rolled booking - GME2 - 6325486570 NORTHERN JUVENILE 0PGCIW1MA(HOU - SIN) ( cgomez )Dangerous Approval Request (HOU) 1*20TK \\ DCO_10708858 \\ PEX3</t>
  </si>
  <si>
    <t>Hello,_x000D_
_x000D_
_x000D_
_x000D_
Booking has been created under DCO_10708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jjzOQAAA=</t>
  </si>
  <si>
    <t>Fw: &lt;Reminder&gt;[PSW Loop 3] DG-CMCL(CMA CGM CORTE REAL)/0TUO6N1MA/USCHS-MYPEN,(BK#:241957791,App.:202205100061)-1 x 4SH   Ref-no: &lt;&lt;A1_VD5F01BO.CNT&gt;&gt;DCO_10893378  colsuez</t>
  </si>
  <si>
    <t>Hello,_x000D_
_x000D_
Booking has been created in Harp under DCO_108933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PAAA=</t>
  </si>
  <si>
    <t>Fw: &lt;Reminder&gt;[PSW Loop 3] DG-CMCL(CMA CGM CORTE REAL)/0TUO6N1MA/USCHS-MYPEN,(BK#:241957901,App.:202205100066)-2 x 4SH   Ref-no: &lt;&lt;A6_VD5F018W.CNT&gt;&gt; //DCO_10893419/20//colsuez</t>
  </si>
  <si>
    <t>Hello,_x000D_
_x000D_
Booking has been created in Harp under DCO_10893419/2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jjzOOAAA=</t>
  </si>
  <si>
    <t>Fw: &lt;Reminder&gt;[PSW Loop 3] DG-CMAG(CMA CGM MAGELLAN)/0TUNUN1MA/USCHS-MYPEN,(BK#:241935582,App.:202205111089)-1 x 4SD   Ref-no: &lt;&lt;A8_VD5F01BI.CNT&gt;&gt;DCO_10905396 colsuez</t>
  </si>
  <si>
    <t>Hello,_x000D_
_x000D_
Booking has been created in Harp under DCO_10905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NAAA=</t>
  </si>
  <si>
    <t>Fw: &lt;Reminder&gt;[PSW Loop 3] DG-CMCL(CMA CGM CORTE REAL)/0TUO6N1MA/USCHS-MYPEN,(BK#:241957891,App.:202205100065)-2 x 4SH   Ref-no: &lt;&lt;A4_VD5F018T.CNT&gt;&gt;DCO_10893410/11  colsuez</t>
  </si>
  <si>
    <t>Hello,_x000D_
_x000D_
Booking has been created in Harp under DCO_10893410/1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jjzOMAAA=</t>
  </si>
  <si>
    <t>Fw: TAE - 6331444620 CMA CGM TOSCA 0LBBGE1MA(NYC - RTM) ( ddampeer )Dangerous Approval Request (HOU) 1*40HQ //DCO_10904955//liberty</t>
  </si>
  <si>
    <t>Hello,_x000D_
_x000D_
Booking has been created in Harp under DCO_109049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KAAA=</t>
  </si>
  <si>
    <t>Re: MENA - 6333972920 CMA CGM LA TRAVIATA 0MRASE1MA(MIA - BCN) ( cgomez )Dangerous Approval Request (HOU) 1*20GP //DCO_10885610//AMERIGO</t>
  </si>
  <si>
    <t>Dear partner,_x000D_
_x000D_
please note GW for LQ cannot exceed 30 KG per outer packing_x000D_
_x000D_
Hence reconfirm the correct GW or packaging qty_x000D_
_x000D_
_x000D_
_x000D_
santnuk SAWANT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MjjzOJAAA=</t>
  </si>
  <si>
    <t>Fw: MENA - 6333959760 CMA CGM LA TRAVIATA 0MRASE1MA(SAV - ALG) ( cgomez )Dangerous Approval Request (HOU) 1*40HQ DCO_10916423  AMERIGO</t>
  </si>
  <si>
    <t>Hello,_x000D_
_x000D_
Booking has been created in Harp under DCO_10916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IAAA=</t>
  </si>
  <si>
    <t>Fw: AWE2 - 6330471780 CMA CGM ARGENTINA 0MBB6W1MA(SAV - NGB) ( cgomez )Dangerous Approval Request (HOU) 1*40HQ DCO_10811873 MANB</t>
  </si>
  <si>
    <t>AAMkADQzM2Y3NzFhLTY0MDgtNDVjZS04NDRlLTcxOWI3ODBiZWM2ZABGAAAAAADeaS6YzwGiQrRL4g8SKub4BwCWAZN4hS6LR6cR1E2JdmnrAAAAZOBkAAB2alk1eQXfToAi5kxYpWFFAAMjjzOHAAA=</t>
  </si>
  <si>
    <t>Fw: RE-SENDING DUE TO CONTAINER NUMBER UPDATE: [REPLACEMENT] DG REQUEST: DIMITRIS C / 220S / FSW / 286638 / 68816630 / CTG0070/FSW / COCTG to ECGYE  DCO_10892434  OROVERDE</t>
  </si>
  <si>
    <t>Hello,_x000D_
_x000D_
Booking has been created in Harp under DCO_108924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jjzOGAAA=</t>
  </si>
  <si>
    <t>Hello,_x000D_
_x000D_
Kindly provide weights and packaging for all UN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FAAA=</t>
  </si>
  <si>
    <t>Fw: CAUCEDO/COSCO DG CARGO REQUEST MICHELANGELO TRADER V.MIT0EL7JS1MA ETA CAU 19/5/2022. UNIT:CCLU7964079  DCO_10916415 ELDORADO</t>
  </si>
  <si>
    <t>Hello,_x000D_
_x000D_
Booking has been created in HARP under DCO_1091641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EAAA=</t>
  </si>
  <si>
    <t>Fw: &lt;Reminder&gt;[PSW Loop 3] DG-CMCL(CMA CGM CORTE REAL)/0TUO6N1MA/USCHS-MYPEN,(BK#:241957791,App.:202205100061)-1 x 4SH   Ref-no: &lt;&lt;A2_VD5WXT01.CNT&gt;&gt;  DCO_10893378  COLSUEZ</t>
  </si>
  <si>
    <t>Hello,_x000D_
_x000D_
Booking has been created in HARP under DCO_108933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DAAA=</t>
  </si>
  <si>
    <t>Fw: &lt;Reminder&gt;[PSW Loop 3] DG-CMCL(CMA CGM CORTE REAL)/0TUO6N1MA/USCHS-MYPEN,(BK#:241957901,App.:202205100066)-2 x 4SH   Ref-no: &lt;&lt;A8_VD5WXSXU.CNT&gt;&gt;  DCO_10893419/20  COLSUEZ</t>
  </si>
  <si>
    <t>Hello,_x000D_
_x000D_
Booking has been created in HARP under DCO_10893419/2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CAAA=</t>
  </si>
  <si>
    <t>Fw: &lt;Reminder&gt;[PSW Loop 3] DG-CMAG(CMA CGM MAGELLAN)/0TUNUN1MA/USCHS-MYPEN,(BK#:241935582,App.:202205111089)-1 x 4SD   Ref-no: &lt;&lt;A4_VD5WXT00.CNT&gt;&gt; DCO_10905396 COLSUEZ</t>
  </si>
  <si>
    <t>Hello,_x000D_
_x000D_
Booking has been created in HARP under DCO_109053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OBAAA=</t>
  </si>
  <si>
    <t>Fw: &lt;Reminder&gt;[PSW Loop 3] DG-CMCL(CMA CGM CORTE REAL)/0TUO6N1MA/USCHS-MYPEN,(BK#:241957891,App.:202205100065)-2 x 4SH   Ref-no: &lt;&lt;A6_VD5WXSXO.CNT&gt;&gt; DCO_10893410/11 COLSUEZ</t>
  </si>
  <si>
    <t>Hello,_x000D_
_x000D_
Booking has been created in HARP under DCO_10893410/1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OAAAA=</t>
  </si>
  <si>
    <t>Fw: DG - [AL6] CMA CGM DALILA 0014E / USNYC / ESALG, RICCY4052500  DCO_10916108  AMERIGO</t>
  </si>
  <si>
    <t>Hello,_x000D_
_x000D_
Booking has been created in HARP under DCO_1091610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/AAA=</t>
  </si>
  <si>
    <t>Fw: &lt;&lt;TO:CMA&gt;&gt; ONE_Application   DG - [IEX] CMA CGM ORFEO 2115E / USNYC / INNSA, RICCP0284800  DCO_10916099  INDAMEX</t>
  </si>
  <si>
    <t>Hello,_x000D_
_x000D_
Booking has been created in HARP under DCO_1091609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+AAA=</t>
  </si>
  <si>
    <t>Fw: &lt;&lt;TO:CMA&gt;&gt; ONE_Application   DG - [IEX] CMA CGM ORFEO 2115E / USORF / INNSA, RICCG6678700 DCO_10916094 INDAMEX</t>
  </si>
  <si>
    <t>Hello,_x000D_
_x000D_
Booking has been created in HARP under DCO_109160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9AAA=</t>
  </si>
  <si>
    <t>Fw: &lt;&lt;TO:CMA&gt;&gt; ONE_Application DG - [AL6] CMA CGM LA TRAVIATA 0007E / USORF / ITGOA, RICCT5840600 DCO_10916085 AMERIGO</t>
  </si>
  <si>
    <t>Hello,_x000D_
_x000D_
Booking has been created in HARP under DCO_109160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8AAA=</t>
  </si>
  <si>
    <t>Fw: Triggered by DG Auto-Approval DG REQUEST: CMA CGM OHIO / 2214N / SWX / 284685 / 66818892 / CTG0073/SWX / COCTG to DOCAU  DCO_10916082  WCC</t>
  </si>
  <si>
    <t>Hello,_x000D_
_x000D_
Booking has been created in HARP under DCO_1091608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7AAA=</t>
  </si>
  <si>
    <t>Fw: &lt;&lt;TO:CMA&gt;&gt; ONE_Application   DG - [IEX] CMA CGM ORFEO 2115E / USNYC / INNSA, RICCT2577300 DCO_10916073 INDAMEX</t>
  </si>
  <si>
    <t>Hello,_x000D_
_x000D_
Booking has been created in HARP under DCO_1091607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6AAA=</t>
  </si>
  <si>
    <t>Fw: TAT3 - 2698211100 APL MINNESOTA 0VBB8E1MA(ALT - RTM) ( JARDIFR3 )Dangerous Approval Request (MEX) 1*40HQ  DCO_10855942  VICTORY</t>
  </si>
  <si>
    <t>Hello,_x000D_
_x000D_
Booking has been created in HARP under DCO_108559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5AAA=</t>
  </si>
  <si>
    <t>Fw: TAT3 - 2699191050 APL MINNESOTA 0VBB8E1MA(ALT - BRV) ( GONZANA )Dangerous Approval Request (MEX) 1*40GP  DCO_10898514  VICTORY</t>
  </si>
  <si>
    <t>Hello,_x000D_
_x000D_
Booking has been created in HARP under DCO_1089851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4AAA=</t>
  </si>
  <si>
    <t>Fw: [USEC Loop 1] DG-CCAT(CMA CGM ARGENTINA)/0MBB6W1MA/USNYC-CNSHG,(BK#:200198131,App.:202205140043)-1 x 4SH   Ref-no: &lt;&lt;A6_VD5DX6QT.CNT&gt;&gt;  DCO_10916051  MANB</t>
  </si>
  <si>
    <t>Hello,_x000D_
_x000D_
Booking has been created in HARP under DCO_1091605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3AAA=</t>
  </si>
  <si>
    <t xml:space="preserve">Fw: Triggered by DG Auto-Approval DG REQUEST: CMA CGM OHIO / 2214N / SWX / 284685 / 65485975 / CAU0031/SWX / DOCAU to NLRTM  DCO_10916044/48/49/50  WCC </t>
  </si>
  <si>
    <t>Hello,_x000D_
_x000D_
Booking has been created in HARP under  DCO_10916044/48/49/5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jjzN2AAA=</t>
  </si>
  <si>
    <t>Fw: PNW1 - 2133044080 APL LE HAVRE 0TN6WN1MA(VAN - PUS) ( WHITEST )Dangerous Approval Request (CHI) 1*40HQ \ DCO_10916047 \\ CPNW</t>
  </si>
  <si>
    <t xml:space="preserve"> Hello,_x000D_
_x000D_
 Booking has been created under HARP DCO_1091604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1AAA=</t>
  </si>
  <si>
    <t>Fw: EAG - 6334888870 CMA CGM NERVAL 0VBBOE1MA(CHS - BRV) ( awooten )Dangerous Approval Request (HOU) 1*40GP  DCO_10916043// VICTORY</t>
  </si>
  <si>
    <t xml:space="preserve"> Hello,_x000D_
_x000D_
 Booking has been created under HARP DCO_109160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0AAA=</t>
  </si>
  <si>
    <t>Fw: Triggered by DG Auto-Approval DG REQUEST: CMA CGM OHIO / 2223S / SWX / 288512 / 60152479 / CTG0030/SWX / COCTG to CLSAI  DCO_10916037  WCC</t>
  </si>
  <si>
    <t>Hello,_x000D_
_x000D_
Booking has been created in HARP under DCO_109160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zAAA=</t>
  </si>
  <si>
    <t>Fw: Triggered by DG Auto-Approval DG REQUEST: CMA CGM OHIO / 2223S / SWX / 288512 / 99704281 / CTG0029/SWX / COCTG to PAMIT  DCO_10916034-36 \\ WCC</t>
  </si>
  <si>
    <t xml:space="preserve"> Hello,_x000D_
_x000D_
 Booking has been created under HARP DCO_10916034-3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yAAA=</t>
  </si>
  <si>
    <t xml:space="preserve">Fw: Triggered by DG Auto-Approval DG REQUEST: APL BARCELONA / 0PPC8W1MA / JCS / 286271 / 65485975 / KIN0001/JCS / JMKIN to DOCAU DCO_10916018- 21  PEX2 </t>
  </si>
  <si>
    <t>Hello,_x000D_
_x000D_
Booking has been created in HARP under  DCO_10916018- 2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jjzNxAAA=</t>
  </si>
  <si>
    <t>Fw: &lt;&lt;TO:CMA&gt;&gt; ONE_Application   DG - [IEX] CMA CGM ORFEO 2115E / USNYC / SAJED, RICCN9723600  DCO_10916026  INDAMEX</t>
  </si>
  <si>
    <t>Hello,_x000D_
_x000D_
Booking has been created in HARP under DCO_109160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wAAA=</t>
  </si>
  <si>
    <t>Fw: Rolled booking EAG - 6328534520 CMA CGM MUSSET 0VBBCE1MA(CHS - ANR) ( cgomez )Dangerous Approval Request (HOU) 3*40GP \\ DCO_10845603-05 // VICTORY</t>
  </si>
  <si>
    <t xml:space="preserve"> Hello,_x000D_
_x000D_
 Booking has been created under HARP DCO_10845603-0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uAAA=</t>
  </si>
  <si>
    <t>Fw: USEC6 - 2132822900 SEAMAX MYSTIC 0PGCAW1MA(HOU - PUS) ( GOLDESA )Dangerous Approval Request (CHS) 2*20GP  DCO_10916023/24  PEX3</t>
  </si>
  <si>
    <t>Hello,_x000D_
_x000D_
Booking has been created in HARP under DCO_10916023/24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jjzNtAAA=</t>
  </si>
  <si>
    <t>Fw: Triggered by DG Auto-Approval DG REQUEST: APL FLORIDA / 003E / IN2 / 285813 / 63484978 / SAV0286/IN2 / USSAV to INMUN  DCO_10916003-12/15  INDAMEX2</t>
  </si>
  <si>
    <t>Hello,_x000D_
_x000D_
Booking has been created in HARP under DCO_10916003-12/15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jjzNsAAA=</t>
  </si>
  <si>
    <t>Fw: Triggered by DG Auto-Approval DG REQUEST: CMA CGM CARL ANTOINE / 2220S / SWX / 288506 / 63475684 / CTG0059/SWX / COCTG to CLSAI DCO_10916017   WCC</t>
  </si>
  <si>
    <t>Hello,_x000D_
_x000D_
Booking has been created in HARP under  DCO_109160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rAAA=</t>
  </si>
  <si>
    <t>Fw: Rolled booking FW: GME2 - 6326293411 SEAMAX MYSTIC 0PGCAW1MA(HOU - SIN) ( cgomez )Dangerous Approval Request (HOU) 2*20TK  DCO_10734388/97 / PEX3</t>
  </si>
  <si>
    <t xml:space="preserve"> Hello,_x000D_
_x000D_
 Booking has been created under HARP DCO_10734388/97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jzNqAAA=</t>
  </si>
  <si>
    <t xml:space="preserve">Fw: Partner acceptance request - M1T PRESIDENT KENNEDY(US)  Voy: 0CMW for booking # USMX55152 DCO_10916000  EX1PLMA </t>
  </si>
  <si>
    <t>Hello,_x000D_
_x000D_
Booking has been created in HARP under  DCO_109160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pAAA=</t>
  </si>
  <si>
    <t>Fw: Triggered by DG Auto-Approval DG REQUEST: DIMITRIS C / 224S / FSW / 286646 / 24763604 / CTG0027/FSW / COCTG to ECGYE  DCO_10916016 \\ OROVERDE</t>
  </si>
  <si>
    <t xml:space="preserve"> Hello,_x000D_
_x000D_
 Booking has been created under HARP DCO_1091601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oAAA=</t>
  </si>
  <si>
    <t>Fw: APPROVAL DG  /    CMA CGM OHIO  V 2214 N  /     ETA: 24 - May  -2022   /       6333661300    DCO_10916014 \\ WCC</t>
  </si>
  <si>
    <t xml:space="preserve"> Hello,_x000D_
_x000D_
 Booking has been created under HARP DCO_1091601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jzNnAAA=</t>
  </si>
  <si>
    <t>Fw: Triggered by DG Auto-Approval DG REQUEST: CMA CGM ARKANSAS / 2216N / SWX / 284689 / 69808600 / SAI0055/SWX / CLSAI to GBLGP  DCO_10915999/6001 \\ WCC</t>
  </si>
  <si>
    <t xml:space="preserve"> Hello,_x000D_
_x000D_
 Booking has been created under HARP DCO_10915999/600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jjzNmAAA=</t>
  </si>
  <si>
    <t>Fw: Triggered by DG Auto-Approval DG REQUEST: CMA CGM OHIO / 2214N / SWX / 284685 / 60151924 / MIT0004/SWX / PAMIT to COCTG  DCO_10915998  WCC</t>
  </si>
  <si>
    <t>Hello,_x000D_
_x000D_
Booking has been created in HARP under DCO_109159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lAAA=</t>
  </si>
  <si>
    <t xml:space="preserve">Fw: PENDING APPROVAL - EDI MSK HAZ_10915988   SIRIUS </t>
  </si>
  <si>
    <t>Hello,_x000D_
_x000D_
Booking has been created in HARP under  HAZ_10915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kAAA=</t>
  </si>
  <si>
    <t>Fw: [USEC Loop 6] DG-CGFG(CMA CGM FIGARO)/0PGCMW1MA/USNOL-JPTYO,(BK#:241945571,App.:202205140041)-1 x 2TK   Ref-no: &lt;&lt;A1_VD5DX15V.CNT&gt;&gt;  DCO_10915994  PEX3</t>
  </si>
  <si>
    <t>Hello,_x000D_
_x000D_
Booking has been created in HARP under DCO_1091599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jjzNjAAA=</t>
  </si>
  <si>
    <t>Re: EAG - 6334850970 APL NEW JERSEY 0VBBUE1MA(HOU - RTM) ( awooten )Dangerous Approval Request (HOU) 2*40GP  DCO_10915989/92 \\ VICTORY</t>
  </si>
  <si>
    <t>Hello Partner,_x000D_
_x000D_
Kindly provide packing code._x000D_
_x000D_
_x000D_
Sakshi KHAIRE_x000D_
Executive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MjjzNiAAA=</t>
  </si>
  <si>
    <t xml:space="preserve">Fw: EAG - 6334512040 APL NEW JERSEY 0VBBUE1MA(HOU - RTM) ( jhoffman )Dangerous Approval Request (LAX) 2*20TK DCO_10915990/91  VICTORY </t>
  </si>
  <si>
    <t>Hello,_x000D_
_x000D_
Booking has been created in HARP under  DCO_10915990/9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jjzNhAAA=</t>
  </si>
  <si>
    <t xml:space="preserve">Fw: Triggered by DG Auto-Approval DG REQUEST: CMA CGM ORFEO / 2215 / TPI / 285904 / 66135206 / NYC0048/TPI / USNYC to INNSA  DCO_10915986 INDAMEX </t>
  </si>
  <si>
    <t>Hello,_x000D_
_x000D_
Booking has been created in HARP under  DCO_109159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gAAA=</t>
  </si>
  <si>
    <t xml:space="preserve">Fw: [WSA4] DG-CMCN(CMA CGM CHENNAI)/0MHAUW1MA/MXMZO-JPKBE,(BK#:280525241,App.:202205140030)-1 x 2SD   Ref-no: &lt;&lt;A2_VD5DWZ86.CNT&gt;&gt; DCO_10915985  ACSA1 </t>
  </si>
  <si>
    <t>Hello,_x000D_
_x000D_
Booking has been created in HARP under  DCO_109159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jzNfAAA=</t>
  </si>
  <si>
    <t xml:space="preserve">Fw: ***REVISED***  PSW3,USEC3 - 2696576810 CMA CGM LAPEROUSE 0TUV5W1MA(LAS - SIN) ( GOLDESA )Dangerous Approval Request (NYC) 1*40GP DCO_10757607   cjx </t>
  </si>
  <si>
    <t>Hello,_x000D_
_x000D_
Booking has been created in HARP under DCO_10757607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ji6+rAAA=</t>
  </si>
  <si>
    <t xml:space="preserve">Fw: Hazardous Request: 30146496; OLIVIA I; 2205121N; MXVER-COCTG  DCO_10844115    MEDCARI1 </t>
  </si>
  <si>
    <t>Hello,_x000D_
_x000D_
Booking has been created in HARP under DCO_10844115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ji6+qAAA=</t>
  </si>
  <si>
    <t>Fw: DG REQUEST: CMA CGM CARL ANTOINE / 2220S / SWX / 288506 / 68136903 / CAU0005/SWX / DOCAU to PAMIT \\ DCO_10910180 \\ WCC HZ-WC</t>
  </si>
  <si>
    <t xml:space="preserve"> Hello,_x000D_
_x000D_
 Booking has been created under HARP DCO_1091018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pAAA=</t>
  </si>
  <si>
    <t>Fw: DG REQUEST: CMA CGM CARL ANTOINE / 2220S / SWX / 288506 / 65805813 / CTG0020/SWX / COCTG to CLSAI  DCO_10910186-87 / WCC</t>
  </si>
  <si>
    <t xml:space="preserve"> Hello,_x000D_
_x000D_
 Booking has been created under HARP DCO_10910186-87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ji6+oAAA=</t>
  </si>
  <si>
    <t xml:space="preserve">Fw: [REPLACEMENT] DG REQUEST: DIMITRIS C / 220S / FSW / 286638 / 69466577 / CTG0011/FSW / COCTG to ECGYE DCO_10855102  OROVERDE </t>
  </si>
  <si>
    <t>Hello,_x000D_
_x000D_
Booking has been created in HARP under  DCO_108551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i6+nAAA=</t>
  </si>
  <si>
    <t>Fw: DG REQUEST: CMA CGM LA TRAVIATA / 007E / AL6 / 287971 / 61471402 / ORF0006/AL6 / USORF to ITGOA  DCO_10904742 / AMERIGO</t>
  </si>
  <si>
    <t xml:space="preserve"> Hello,_x000D_
_x000D_
 Booking has been created under HARP DCO_1090474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mAAA=</t>
  </si>
  <si>
    <t>Re: DG REQUEST: CMA CGM DUTCH HARBOR / 218S / WSN / 290808 / 62464623 / OAK0029/WSN / USOAK to AUMEL  DCO_10754803 / PS1</t>
  </si>
  <si>
    <t xml:space="preserve"> Hello,_x000D_
_x000D_
 Booking has been created under HARP DCO_1075480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lAAA=</t>
  </si>
  <si>
    <t>Fw: DG REQUEST: CMA CGM DUTCH HARBOR / 218S / WSN / 290808 / 63125176 / OAK0028/WSN / USOAK to AUSYD DCO_10833894 / PS1</t>
  </si>
  <si>
    <t xml:space="preserve"> Hello,_x000D_
_x000D_
 Booking has been created under HARP DCO_108338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i6+kAAA=</t>
  </si>
  <si>
    <t xml:space="preserve">Fw: APPROVAL DG  /    CMA CGM OHIO  V 2214 N  /     ETA: 24 - May  -2022   /       6333200090  DCO_10915973 WCC </t>
  </si>
  <si>
    <t>Hello,_x000D_
_x000D_
Booking has been created in HARP under  DCO_1091597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jhWMrAAA=</t>
  </si>
  <si>
    <t xml:space="preserve">Re: &lt;&lt;TO:CMA&gt;&gt; ONE_Application   DG - [IEX] CMA CGM ORFEO 2115E / USNYC / SAJED, RICCM3241800 DCO_10905277 </t>
  </si>
  <si>
    <t>Dear partner,_x000D_
_x000D_
_x000D_
kindly reconfirm packing code for 2nd item UN1044_x000D_
_x000D_
Also provide us with Photo of packaging to confirm the same_x000D_
_x000D_
_x000D_
_x000D_
Stephen MONTEIRO_x000D_
Sr. Executive – DG Support_x000D_
CMA CGM GBS INDIA_x000D_
(ISO 9001 &amp; ISO 27001 Certified Organization)_x000D_
Dire</t>
  </si>
  <si>
    <t>AAMkADQzM2Y3NzFhLTY0MDgtNDVjZS04NDRlLTcxOWI3ODBiZWM2ZABGAAAAAADeaS6YzwGiQrRL4g8SKub4BwCWAZN4hS6LR6cR1E2JdmnrAAAAZOBkAAB2alk1eQXfToAi5kxYpWFFAAMjhWMqAAA=</t>
  </si>
  <si>
    <t>Fw: DG REQUEST: CMA CGM DUTCH HARBOR / 218S / WSN / 290808 / 65462724 / OAK0027/WSN / USOAK to AUMEL DCO_10822752   \\ PS1</t>
  </si>
  <si>
    <t xml:space="preserve"> Hello,_x000D_
_x000D_
 Booking has been created under HARP DCO_1082275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jhWMpAAA=</t>
  </si>
  <si>
    <t xml:space="preserve">Fw: DG REQUEST: CMA CGM MUSCA / 0PPD4W1MA / JCS / 286273 / 60812311 / MIT0011/JCS / PAMIT to JMKIN  DCO_10915972  PEX2 </t>
  </si>
  <si>
    <t>Hello,_x000D_
_x000D_
Booking has been created in HARP under  DCO_109159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hWMoAAA=</t>
  </si>
  <si>
    <t>Hello Partner,_x000D_
_x000D_
Kindly confirm outer packing quantity as it is exceeding the max capacity unit._x000D_
_x000D_
_x000D_
_x000D_
Sakshi KHAIRE_x000D_
Executive_x000D_
Direct line: +91 (22) 4935 5782_x000D_
VoIP: 8896 5782_x000D_
CMA CGM GBS India_x000D_
3rd Floor, D-3, Kalpataru Prime, Road No. 16, Wagle Ind</t>
  </si>
  <si>
    <t>AAMkADQzM2Y3NzFhLTY0MDgtNDVjZS04NDRlLTcxOWI3ODBiZWM2ZABGAAAAAADeaS6YzwGiQrRL4g8SKub4BwCWAZN4hS6LR6cR1E2JdmnrAAAAZOBkAAB2alk1eQXfToAi5kxYpWFFAAMjhWMnAAA=</t>
  </si>
  <si>
    <t xml:space="preserve">Fw: DG BZX EXPRESS FRANCE 015S/015N  // CARTAGENA - MANZANILLO // CC5968115556   DCO_10860096  BRASEX </t>
  </si>
  <si>
    <t>Hello,_x000D_
_x000D_
Booking has been created in HARP under  DCO_108600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jhWMmAAA=</t>
  </si>
  <si>
    <t>Fw: DG REQUEST: CMA CGM DUTCH HARBOR / 218S / WSN / 290808 / 69478095 / OAK0021/WSN / USOAK to AUMEL  DCO_10915944 \\ ps1</t>
  </si>
  <si>
    <t xml:space="preserve"> Hello,_x000D_
_x000D_
 Booking has been created under HARP DCO_109159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tLAAA=</t>
  </si>
  <si>
    <t>Fw: DG REQUEST: CMA CGM DUTCH HARBOR / 218S / WSN / 290808 / 68108943 / OAK0025/WSN / USOAK to AUMEL  DCO_10860285 //PS1</t>
  </si>
  <si>
    <t>Hello,_x000D_
_x000D_
Booking has been amended in HARP under_x000D_
DCO_108602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JAAA=</t>
  </si>
  <si>
    <t>Fw: DG REQUEST: CMA CGM DUTCH HARBOR / 218S / WSN / 290808 / 69141237 / OAK0024/WSN / USOAK to AUSYD  DCO_10794482//PS1</t>
  </si>
  <si>
    <t>Hello,_x000D_
_x000D_
Booking has been amended in HARP under_x000D_
DCO_107944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IAAA=</t>
  </si>
  <si>
    <t>Fw: DG REQUEST: CMA CGM CARL ANTOINE / 2220S / SWX / 288506 / 61796055 / CTG0053/SWX / COCTG to PECLL  DCO_10853077/101-105//WCC</t>
  </si>
  <si>
    <t>Hello,_x000D_
_x000D_
Booking has been created in HARP under_x000D_
DCO_10853077/101-10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tHAAA=</t>
  </si>
  <si>
    <t>Fw: DG REQUEST: CMA CGM DUTCH HARBOR / 218S / WSN / 290808 / 64143469 / OAK0018/WSN / USOAK to AUSYD  DCO_10822423//PS1</t>
  </si>
  <si>
    <t>Hello,_x000D_
_x000D_
Booking has been amended in HARP under_x000D_
DCO_108224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GAAA=</t>
  </si>
  <si>
    <t>Re: RFI \\\\ 2x20’sd – Mercosul Guaraní  ETA 22/05   - Terminal: TRP - Ypf (ANHIDIRO MALEICO)  \\\\ DCO_10905723 / 24 / PLATA</t>
  </si>
  <si>
    <t>Marcela.Silva; Juan.Eiras; Michel.Soares</t>
  </si>
  <si>
    <t>Hello partner,_x000D_
_x000D_
Kindly advise correct outer packing code according to packing instructions P002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iQDtFAAA=</t>
  </si>
  <si>
    <t>Fw: &lt;Reminder&gt;[PSW Loop 3] DG-CMCL(CMA CGM CORTE REAL)/0TUO6N1MA/USCHS-MYPEN,(BK#:241957901,App.:202205100066)-2 x 4SH   Ref-no: &lt;&lt;A6_VD5DP49U.CNT&gt;&gt;  DCO_10893419/20//COLSUEZ</t>
  </si>
  <si>
    <t>Hello,_x000D_
_x000D_
Booking has been created in HARP under DCO_10893419/20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iQDtEAAA=</t>
  </si>
  <si>
    <t>Fw: &lt;Reminder&gt;[PSW Loop 3] DG-CMCL(CMA CGM CORTE REAL)/0TUO6N1MA/USCHS-MYPEN,(BK#:241957891,App.:202205100065)-2 x 4SH   Ref-no: &lt;&lt;A8_VD5DP49O.CNT&gt;&gt;  DCO_10893410/11//COLSUEZ</t>
  </si>
  <si>
    <t>Hello,_x000D_
_x000D_
Booking has been created in HARP under DCO_10893410/11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iQDtDAAA=</t>
  </si>
  <si>
    <t>Fw: **3rd reminder** ***REVISED***  PNW1 - 2696476590 CMA CGM TIGRIS 0TN6QN1MA(SEA - SHA) ( GOLDESA )Dangerous Approval Request (SLC) 1*20GP / 1*40GP / 1*40HQ DCO_10840767/DCO_10880748/DCO_10885635//CPNW</t>
  </si>
  <si>
    <t>Hello,_x000D_
_x000D_
Booking has been created in HARP under DCO_10840767/DCO_10880748/DCO_10885635_x000D_
_x000D_
Partner chasing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iQDtCAAA=</t>
  </si>
  <si>
    <t>Fw: Rapport : (LABK407) DGS Not Integrated Bookings  HAZ_10912395//PS1</t>
  </si>
  <si>
    <t>Hello,_x000D_
_x000D_
Booking has been created in HARP under_x000D_
HAZ_109123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tBAAA=</t>
  </si>
  <si>
    <t>Fw: HAZ Approval: MRMRJ / 0UR46R1MA / POL: COCTG / ETA: 15-May-2022 30147161 HZ-UR   DCO_10910203 //URABA</t>
  </si>
  <si>
    <t xml:space="preserve">Hello,_x000D_
_x000D_
Booking has been amended in HARP under DCO_109102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iQDtAAAA=</t>
  </si>
  <si>
    <t>Fw: Hazardous Request: 30147197; MARFRET MARAJO; 2276122S; COCTG-PAMIT  DCO_10915878//URABA</t>
  </si>
  <si>
    <t>Hello,_x000D_
_x000D_
Booking has been created in HARP under_x000D_
DCO_109158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/AAA=</t>
  </si>
  <si>
    <t>Fw: USEC6 - 2694743750 SEAMAX MYSTIC 0PGCAW1MA(MOB - SHA) ( GOLDESA )Dangerous Approval Request (SLC) 1*40HQ  DCO_10911139//PEX3</t>
  </si>
  <si>
    <t>Hello,_x000D_
_x000D_
Booking has been created in HARP under_x000D_
DCO_1091113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iQDs+AAA=</t>
  </si>
  <si>
    <t>Hello,_x000D_
_x000D_
Booking has been created in HARP under_x000D_
DCO_10915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9AAA=</t>
  </si>
  <si>
    <t>Fw: &lt;Reminder&gt;[PSW Loop 3] DG-CMCL(CMA CGM CORTE REAL)/0TUO6N1MA/USCHS-MYPEN,(BK#:241957791,App.:202205100061)-1 x 4SH   Ref-no: &lt;&lt;A2_VD5DP4D6.CNT&gt;&gt;  DCO_10893378//COLSUEZ</t>
  </si>
  <si>
    <t>Hello,_x000D_
_x000D_
Booking has been created in HARP under DCO_1089337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iQDs8AAA=</t>
  </si>
  <si>
    <t>Fw: TAT2 - 2698518620 CMA CGM TOSCA 0LBBGE1MA(ORF - RTM) ( YANGJA4 )Dangerous Approval Request (NYC) 1*40GP  DCO_10915861//LIBERTY</t>
  </si>
  <si>
    <t>Hello,_x000D_
_x000D_
Booking has been created in HARP under_x000D_
DCO_109158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7AAA=</t>
  </si>
  <si>
    <t>Fw: TAT2 - 2698607730 CMA CGM TOSCA 0LBBGE1MA(ORF - ANR) ( YANGJA4 )Dangerous Approval Request (CHI) 1*20GP  DCO_10915840//LIBERTY</t>
  </si>
  <si>
    <t>Hello,_x000D_
_x000D_
Booking has been created in HARP under_x000D_
DCO_109158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5AAA=</t>
  </si>
  <si>
    <t>Fw: DG REQUEST: CMA CGM OHIO / 2214N / SWX / 284685 / 62816512 / CTG0061/SWX / COCTG to DOCAU  DCO_10915831//WCC</t>
  </si>
  <si>
    <t>Hello,_x000D_
_x000D_
Booking has been created in HARP under_x000D_
DCO_109158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4AAA=</t>
  </si>
  <si>
    <t>Fw: RE-SENDING DUE TO CONTAINER NUMBER UPDATE: [REPLACEMENT] DG REQUEST: DIMITRIS C / 220S / FSW / 286638 / 61149904 / CTG0066/FSW / COCTG to ECGYE   DCO_10885497  OROVERDE</t>
  </si>
  <si>
    <t>Hello,_x000D_
_x000D_
_x000D_
Booking has been created in Harp under DCO_10885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3AAA=</t>
  </si>
  <si>
    <t>Fw: &lt;&lt;TO:CMA&gt;&gt; ONE_Application DG - [AL6] CMA CGM LA TRAVIATA 0007E / USORF / ESALG, RICCW2684500   DCO_10893153   AMERIGO</t>
  </si>
  <si>
    <t>AAMkADQzM2Y3NzFhLTY0MDgtNDVjZS04NDRlLTcxOWI3ODBiZWM2ZABGAAAAAADeaS6YzwGiQrRL4g8SKub4BwCWAZN4hS6LR6cR1E2JdmnrAAAAZOBkAAB2alk1eQXfToAi5kxYpWFFAAMiQDs2AAA=</t>
  </si>
  <si>
    <t>Re: CANCEL: HAZ Approval: CGILA / 0MRAQE1MA / POL: USSAV / ETA: 13-May-2022 2698082550  DCO_10836722//AMERIGO</t>
  </si>
  <si>
    <t>HAZDOCN@oocl.com; Scott Yolanda; usa.dco</t>
  </si>
  <si>
    <t>AAMkADQzM2Y3NzFhLTY0MDgtNDVjZS04NDRlLTcxOWI3ODBiZWM2ZABGAAAAAADeaS6YzwGiQrRL4g8SKub4BwCWAZN4hS6LR6cR1E2JdmnrAAAAZOBkAAB2alk1eQXfToAi5kxYpWFFAAMiQDs1AAA=</t>
  </si>
  <si>
    <t>Fw: [PSW Loop 3] DG-CMCH(CMA CGM CHILE)/0TUOMN1MA/USCHS-THLCH,(BK#:241976751,App.:202205131086)-1 x 2SD   Ref-no: &lt;&lt;A2_VD5DW70F.CNT&gt;&gt;   DCO_10915827   COLSUEZ</t>
  </si>
  <si>
    <t>Hello,_x000D_
_x000D_
_x000D_
Booking has been created in Harp under DCO_10915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0AAA=</t>
  </si>
  <si>
    <t>Fw: DG REQUEST: CMA CGM CARL ANTOINE / 2220S / SWX / 288506 / 63472140 / MIT0002/SWX / PAMIT to CLSAI   DCO_10910144-45     WCC</t>
  </si>
  <si>
    <t xml:space="preserve">Hello,_x000D_
_x000D_
_x000D_
Booking has been created and accepted in Harp under DCO_10910144-45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iQDszAAA=</t>
  </si>
  <si>
    <t>Fw: EGA - LOG-IN // COTAÇÃO DE CABOTAGEM // CARGA QUIMICA CLASSIFICADA // SANTOS-SP X SUAPE-PE e SANTOS-SP X SALVADOR-BA</t>
  </si>
  <si>
    <t>AAMkADQzM2Y3NzFhLTY0MDgtNDVjZS04NDRlLTcxOWI3ODBiZWM2ZABGAAAAAADeaS6YzwGiQrRL4g8SKub4BwCWAZN4hS6LR6cR1E2JdmnrAAAAZOBkAAB2alk1eQXfToAi5kxYpWFFAAMiQDsyAAA=</t>
  </si>
  <si>
    <t>Fw: IEX - 2699590350 CMA CGM IVANHOE 2219(ORF - NHV) ( BECKJO )Dangerous Approval Request (CHI) 1*20GP   DCO_10915824   INDAMEX</t>
  </si>
  <si>
    <t>Hello,_x000D_
_x000D_
_x000D_
Booking has been created in Harp under DCO_109158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xAAA=</t>
  </si>
  <si>
    <t>Fw: DG REQUEST: SWANSEA / 002E / IN2 / 285815 / 60484200 / SAV0319/IN2 / USSAV to INNSA   DCO_10915817   INDAMEX2</t>
  </si>
  <si>
    <t>Hello,_x000D_
_x000D_
_x000D_
Booking has been created in Harp under DCO_10915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vAAA=</t>
  </si>
  <si>
    <t>Fw: &lt;&lt;TO:CMA&gt;&gt; ONE_Application   DG - [IEX] CMA CGM ORFEO 2115E / USNYC / PKBQM, RICCQ5390500   DCO_10915816   INDAMEX</t>
  </si>
  <si>
    <t>Hello,_x000D_
_x000D_
_x000D_
Booking has been created in Harp under DCO_109158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uAAA=</t>
  </si>
  <si>
    <t>Fw: AWE2 - 6334294340 CMA CGM ARGENTINA 0MBB6W1MA(SAV - SHA) ( awooten )Dangerous Approval Request (HOU) 4*20TK   DCO_10915799-802   MANB</t>
  </si>
  <si>
    <t>Hello,_x000D_
_x000D_
_x000D_
Booking has been created in Harp under_x000D_
DCO_10915799-802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QDstAAA=</t>
  </si>
  <si>
    <t>Fw: USEC6 - 2699588710 CMA CGM BIANCA 0PGCGW1MA(MOB - SKZ) ( YANGJA4 )Dangerous Approval Request (SLC) 1*40HQ  DCO_10915798//PEX3</t>
  </si>
  <si>
    <t>Hello,_x000D_
_x000D_
Booking has been created in HARP under_x000D_
DCO_109157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sAAA=</t>
  </si>
  <si>
    <t>Fw: DG REQUEST: DIMITRIS C / 221N / FSW / 286637 / 63801070 / PAI0004/FSW / PEPAI to COBUN   DCO_10712569   OROVERDE</t>
  </si>
  <si>
    <t>Hello,_x000D_
_x000D_
_x000D_
Booking has been amended in Harp under DCO_10712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rAAA=</t>
  </si>
  <si>
    <t>Fw: [USEC Loop 6] DG-CGFG(CMA CGM FIGARO)/0PGCMW1MA/USHUS-INCEN,(BK#:241951931,App.:202205140025)-6 x 4SH   Ref-no: &lt;&lt;A6_VD5DWX2L.CNT&gt;&gt;   DCO_10915785/87-91   PEX3</t>
  </si>
  <si>
    <t xml:space="preserve">Hello,_x000D_
_x000D_
_x000D_
Booking has been created in Harp under DCO_10915785/87-9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iQDspAAA=</t>
  </si>
  <si>
    <t>Fw: DG REQUEST: CMA CGM ARKANSAS / 2216N / SWX / 284689 / 62472327 / CLL0010/SWX / PECLL to PAMIT  DCO_10915766/774-779//WCC</t>
  </si>
  <si>
    <t>Hello,_x000D_
_x000D_
Booking has been created in HARP under_x000D_
DCO_10915766/774-77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soAAA=</t>
  </si>
  <si>
    <t>Re: &lt;CANCEL&gt;[USEC Loop 6] DG-CGSN(CMA CGM SAMSON)/0PGCKW1MA/USHUS-INCEN,(BK#:241951931,App.:202205100958)-6 x 4SH   Ref-no: &lt;&lt;A2_VD5DWX2H.CNT&gt;&gt;   DCO_10893796-801   PEX3</t>
  </si>
  <si>
    <t>AAMkADQzM2Y3NzFhLTY0MDgtNDVjZS04NDRlLTcxOWI3ODBiZWM2ZABGAAAAAADeaS6YzwGiQrRL4g8SKub4BwCWAZN4hS6LR6cR1E2JdmnrAAAAZOBkAAB2alk1eQXfToAi5kxYpWFFAAMiQDsmAAA=</t>
  </si>
  <si>
    <t>Re: &lt;CANCEL&gt;[USEC Loop 6] DG-CGFG(CMA CGM FIGARO)/0PGCMW1MA/USNOL-JPKBE,(BK#:200182521,App.:202205070036)-1 x 2SD   Ref-no: &lt;&lt;A8_VD5DWZ85.CNT&gt;&gt;  DCO_10886743//PEX3</t>
  </si>
  <si>
    <t>AAMkADQzM2Y3NzFhLTY0MDgtNDVjZS04NDRlLTcxOWI3ODBiZWM2ZABGAAAAAADeaS6YzwGiQrRL4g8SKub4BwCWAZN4hS6LR6cR1E2JdmnrAAAAZOBkAAB2alk1eQXfToAi5kxYpWFFAAMiQDslAAA=</t>
  </si>
  <si>
    <t>Fw: **ROLLED** PSW3,USEC3 - 2131614190 CMA CGM LAPEROUSE 0TUV5W1MA(LAS - PKG) ( WHITEST )Dangerous Approval Request (CHI) 1*40HQ   DCO_10712370   CJX</t>
  </si>
  <si>
    <t>Hello,_x000D_
_x000D_
_x000D_
Booking has been amended in Harp under DCO_107123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kAAA=</t>
  </si>
  <si>
    <t>Fw: Bookings sent by EDI missing approval - EXPRESS BRAZIL 225N - BRPNG  218465285 	HAZ_10915605-607 218465284	HAZ_10912531-533//BRASEX</t>
  </si>
  <si>
    <t>Hello,_x000D_
_x000D_
Booking has been created in HARP under_x000D_
218465285       HAZ_10915605-607_x000D_
218465284       HAZ_10912531-533_x000D_
_x000D_
Thanks &amp; Regards,_x000D_
_x000D_
Jay Gunde_x000D_
Executive - Hazardous Cargo_x000D_
Direct line: +91 (22) 4935 5909_x000D_
VOIP: 8896 5909_x000D_
3rd Floor, D-3, Kalpatar</t>
  </si>
  <si>
    <t>AAMkADQzM2Y3NzFhLTY0MDgtNDVjZS04NDRlLTcxOWI3ODBiZWM2ZABGAAAAAADeaS6YzwGiQrRL4g8SKub4BwCWAZN4hS6LR6cR1E2JdmnrAAAAZOBkAAB2alk1eQXfToAi5kxYpWFFAAMiQDsiAAA=</t>
  </si>
  <si>
    <t>Re: cancelled: HAZ Approval: CMTOS / 0LBBGE1MA / POL: USNYC / ETA: 02-Jun-2022 - 2697036970 HZ-LB  DCO_10909922//LIBERTY</t>
  </si>
  <si>
    <t>AAMkADQzM2Y3NzFhLTY0MDgtNDVjZS04NDRlLTcxOWI3ODBiZWM2ZABGAAAAAADeaS6YzwGiQrRL4g8SKub4BwCWAZN4hS6LR6cR1E2JdmnrAAAAZOBkAAB2alk1eQXfToAi5kxYpWFFAAMiQDsgAAA=</t>
  </si>
  <si>
    <t>Fw: Triggered by DG Auto-Approval DG REQUEST: CMA CGM ORFEO / 2215 / TPI / 285904 / 62818397 / ORF0026/TPI / USORF to INNSA   DCO_10915758   INDAMEX</t>
  </si>
  <si>
    <t>Hello,_x000D_
_x000D_
_x000D_
Booking has been created in Harp under DCO_109157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fAAA=</t>
  </si>
  <si>
    <t>Fw: DG REQUEST: CMA CGM ARKANSAS / 2216N / SWX / 284689 / 64812360 / CLL0008/SWX / PECLL to COCTG  DCO_10915749/751-754//WCC</t>
  </si>
  <si>
    <t>Hello,_x000D_
_x000D_
Booking has been created in HARP under_x000D_
DCO_10915749/751-75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QDseAAA=</t>
  </si>
  <si>
    <t>Fw: REVISED&gt;&gt;Hazardous Request: 30147122; OLIVIA I; 2205121N; MXVER-COCTG   DCO_10915750   MEDCARI1</t>
  </si>
  <si>
    <t>Hello,_x000D_
_x000D_
_x000D_
Booking has been created in Harp under DCO_10915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dAAA=</t>
  </si>
  <si>
    <t>Fw: TAT2 - 2132678670 CMA CGM TOSCA 0LBBGE1MA(ORF - ANR) ( XUCI )Dangerous Approval Request (CHI) 1*40HQ  DCO_10915747//LIBERTY</t>
  </si>
  <si>
    <t>Hello,_x000D_
_x000D_
Booking has been created in HARP under_x000D_
DCO_10915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cAAA=</t>
  </si>
  <si>
    <t>Fw: [TAT2] DG-CETO(CMA CGM TOSCA)/0LBBGE1MA/USNFK-BEANW,(BK#:24186977,App.:202205140020)-1 x 4SH   Ref-no: &lt;&lt;A2_VD5DWQCI.CNT&gt;&gt;   DCO_10915748   LIBERTY</t>
  </si>
  <si>
    <t>Hello,_x000D_
_x000D_
_x000D_
Booking has been created in Harp under DCO_109157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bAAA=</t>
  </si>
  <si>
    <t>Re: DG REQUEST: CMA CGM ORFEO / 2215 / TPI / 285904 / 64784506 / ORF0025/TPI / USORF to INNSA  DCO_10915741//INDAMEX</t>
  </si>
  <si>
    <t>Hello partner,_x000D_
_x000D_
Kindly advise weather tank is empty unclean or not,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iQDsaAAA=</t>
  </si>
  <si>
    <t>Fw: DG REQUEST: CMA CGM ORFEO / 2215 / TPI / 285904 / 62789832 / ORF0024/TPI / USORF to INNSA  DCO_10620440//INDAMEX</t>
  </si>
  <si>
    <t>Hello,_x000D_
_x000D_
Booking has been amended in HARP under_x000D_
DCO_106204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ZAAA=</t>
  </si>
  <si>
    <t>Fw: [TAT3] DG-CCMS(CMA CGM MUSSET)/0VBBQE1MA/USNOL-BEANW,(BK#:241968481,App.:202205130570)-1 x 4SH   Ref-no: &lt;&lt;A6_VD5DQPKE.CNT&gt;&gt;  DCO_10915727//VICTORY</t>
  </si>
  <si>
    <t>Hello,_x000D_
_x000D_
Booking has been created in HARP under_x000D_
DCO_109157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YAAA=</t>
  </si>
  <si>
    <t>Fw: DG REQUEST: DIMITRIS C / 220S / FSW / 286638 / 77145442 / CTG0091/FSW / COCTG to ECGYE  DCO_10915714//OROVERDE</t>
  </si>
  <si>
    <t>Hello,_x000D_
_x000D_
Booking has been created in HARP under_x000D_
DCO_109157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XAAA=</t>
  </si>
  <si>
    <t>Fw: DG REQUEST: DIMITRIS C / 220S / FSW / 286638 / 77342273 / CTG0090/FSW / COCTG to ECGYE  DCO_10915712/713//OROVERDE</t>
  </si>
  <si>
    <t>Hello,_x000D_
_x000D_
Booking has been created in HARP under_x000D_
DCO_10915712/71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iQDsWAAA=</t>
  </si>
  <si>
    <t>Fw: DG REQUEST: DIMITRIS C / 220S / FSW / 286638 / 77440452 / CTG0089/FSW / COCTG to ECGYE  DCO_10915711//OROVERDE</t>
  </si>
  <si>
    <t>Hello,_x000D_
_x000D_
Booking has been created in HARP under_x000D_
DCO_109157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VAAA=</t>
  </si>
  <si>
    <t>Fw: DG REQUEST: DIMITRIS C / 220S / FSW / 286638 / 78128776 / CTG0088/FSW / COCTG to ECGYE  DCO_10915708//OROVERDE</t>
  </si>
  <si>
    <t>Hello,_x000D_
_x000D_
Booking has been created in HARP under_x000D_
DCO_109157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UAAA=</t>
  </si>
  <si>
    <t>Fw: DG REQUEST: DIMITRIS C / 220S / FSW / 286638 / 78325428 / CTG0087/FSW / COCTG to ECGYE  DCO_10915706//OROVERDE</t>
  </si>
  <si>
    <t>Hello,_x000D_
_x000D_
Booking has been created in HARP under_x000D_
DCO_109157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TAAA=</t>
  </si>
  <si>
    <t>Fw: DG REQUEST: DIMITRIS C / 220S / FSW / 286638 / 79013746 / CTG0086/FSW / COCTG to ECGYE  DCO_10915686//OROVERDE</t>
  </si>
  <si>
    <t>Hello,_x000D_
_x000D_
Booking has been created in HARP under_x000D_
DCO_109156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SAAA=</t>
  </si>
  <si>
    <t>Fw: DG REQUEST: DIMITRIS C / 220S / FSW / 286638 / 79505442 / CTG0085/FSW / COCTG to ECGYE  DCO_10915678//OROVEDE</t>
  </si>
  <si>
    <t>Hello,_x000D_
_x000D_
Booking has been created in HARP under_x000D_
DCO_109156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RAAA=</t>
  </si>
  <si>
    <t>Fw: USEC1 - 2699500610 CMA CGM OSIRIS 0MBBKW1MA(ORF - SHA) ( YANGJA4 )Dangerous Approval Request (CHI) 1*20GP  DCO_10915653//manb</t>
  </si>
  <si>
    <t>Hello,_x000D_
_x000D_
Booking has been created in HARP under_x000D_
DCO_109156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QAAA=</t>
  </si>
  <si>
    <t>Fw: ZIM DG request, (ZIMUMVD8009942) - PERITO MORENO 7/E KINGSTON (Consortium Sailing Number: 0ER5KS1MA)   DCO_10909886   VENEZELA</t>
  </si>
  <si>
    <t>Hello,_x000D_
_x000D_
_x000D_
Booking has been created in Harp under DCO_1090988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MiQDsPAAA=</t>
  </si>
  <si>
    <t>Fw: RE-SENDING DUE TO CONTAINER NUMBER UPDATE: DG REQUEST: APL BARCELONA / 0PPC8W1MA / JCS / 286271 / 61812416 / MIT0003/JCS / PAMIT to COCTG    DCO_10848275   PEX2</t>
  </si>
  <si>
    <t>Hello,_x000D_
_x000D_
_x000D_
Booking has been created in Harp under DCO_108482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OAAA=</t>
  </si>
  <si>
    <t>Fw: USEC1 - 2699500270 CMA CGM OSIRIS 0MBBKW1MA(ORF - SHA) ( YANGJA4 )Dangerous Approval Request (CHI) 1*40GP  DCO_10915604//MANB</t>
  </si>
  <si>
    <t>Hello,_x000D_
_x000D_
Booking has been created in HARP under_x000D_
DCO_109156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NAAA=</t>
  </si>
  <si>
    <t>Re: **CANCELLED**PSW3,USEC3 - 2034243260 CMA CGM MAGELLAN 0TUNUN1MA(NYC - LCB) ( FABRIAJ )Dangerous Approval Request (NYC) 1*40GP   DCO_10799920   COLSUEZ</t>
  </si>
  <si>
    <t>AAMkADQzM2Y3NzFhLTY0MDgtNDVjZS04NDRlLTcxOWI3ODBiZWM2ZABGAAAAAADeaS6YzwGiQrRL4g8SKub4BwCWAZN4hS6LR6cR1E2JdmnrAAAAZOBkAAB2alk1eQXfToAi5kxYpWFFAAMiQDsMAAA=</t>
  </si>
  <si>
    <t>Fw: PSW3,USEC3 - 2697040882 CMA CGM LAPEROUSE 0TUV5W1MA(LAS - SIN) ( VARGARA )Dangerous Approval Request (LGB) 1*40HQ  DCO_10878266//CJX</t>
  </si>
  <si>
    <t>Hello,_x000D_
_x000D_
Booking has been amended in HARP under_x000D_
DCO_108782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LAAA=</t>
  </si>
  <si>
    <t>Fw: Reminder - DG REQUEST: SWANSEA / 002E / IN2 / 285815 / 60110494 / SAV0317/IN2 / USSAV to INNSA   DCO_10909940   INDAMEX2</t>
  </si>
  <si>
    <t>Hello,_x000D_
_x000D_
_x000D_
Booking has been created in Harp under DCO_1090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KAAA=</t>
  </si>
  <si>
    <t>Fw: GME2 - 6334743830 CMA CGM BIANCA 0PGCGW1MA(HOU - SIN) ( lbobcs03 )Dangerous Approval Request (LAX) 2*20TK   DCO_10915512/13   PEX3</t>
  </si>
  <si>
    <t>Hello,_x000D_
_x000D_
_x000D_
Booking has been created in Harp under DCO_10915512/1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QDsJAAA=</t>
  </si>
  <si>
    <t>Re: &lt;CANCEL&gt;[USEC Loop 6] DG-CGFG(CMA CGM FIGARO)/0PGCMW1MA/USHUS-INCEN,(BK#:241948451,App.:202205120037)-6 x 4SH   Ref-no: &lt;&lt;A0_VD5DSQP0.CNT&gt;&gt;  DCO_10908197/207-211//PEX3</t>
  </si>
  <si>
    <t>AAMkADQzM2Y3NzFhLTY0MDgtNDVjZS04NDRlLTcxOWI3ODBiZWM2ZABGAAAAAADeaS6YzwGiQrRL4g8SKub4BwCWAZN4hS6LR6cR1E2JdmnrAAAAZOBkAAB2alk1eQXfToAi5kxYpWFFAAMiQDsIAAA=</t>
  </si>
  <si>
    <t>Fw: PNW1 - 2133044260 APL LE HAVRE 0TN6WN1MA(VAN - PUS) ( WHITEST )Dangerous Approval Request (CHI) 1*40HQ   DCO_10915487   CPNW</t>
  </si>
  <si>
    <t>Hello,_x000D_
_x000D_
_x000D_
Booking has been created in Harp under DCO_109154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FAAA=</t>
  </si>
  <si>
    <t>Fw: PSW3,USEC3 - 2695541220 CMA CGM LAPEROUSE 0TUV5W1MA(LAS - SIN) ( PRECIES )Dangerous Approval Request (LGB) 1*40HQ  DCO_10755649//CJX</t>
  </si>
  <si>
    <t>Hello,_x000D_
_x000D_
Booking has been amended in HARP under_x000D_
DCO_107556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iQDsEAAA=</t>
  </si>
  <si>
    <t>Fw: AWE2 - 6330604330 CMA CGM ARGENTINA 0MBB6W1MA(NYC - SHA) ( cgomez )Dangerous Approval Request (HOU) 3*20TK    DCO_10832904/08/09    MANB</t>
  </si>
  <si>
    <t xml:space="preserve">Hello,_x000D_
_x000D_
_x000D_
Booking has been created in Harp under DCO_10832904/08/0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iQDsDAAA=</t>
  </si>
  <si>
    <t>Fw: PNW1 - 2133437700 CMA CGM RIGOLETTO 0TN6SN1MA(VAN - PUS) ( LANGETH )Dangerous Approval Request (CHI) 1*40HQ    DCO_10915460    CPNW</t>
  </si>
  <si>
    <t>Hello,_x000D_
_x000D_
_x000D_
Booking has been created in Harp under DCO_10915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CAAA=</t>
  </si>
  <si>
    <t>Fw: Change Container type or size / CMJV(CMA CGM JULES VERNE)/0TUOAN1MA DG-24196987(Rvs App. Code :202205131096)   Ref-no: &lt;&lt;A4_VD5DWCZ2.CNT&gt;&gt;    DCO_10914657   COLSUEZ</t>
  </si>
  <si>
    <t>Hello,_x000D_
_x000D_
_x000D_
Booking has been amended in Harp under DCO_10914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sBAAA=</t>
  </si>
  <si>
    <t>Fw: *** URGENT ***  [REPLACEMENT] DG REQUEST: DIMITRIS C / 219N / FSW / 284245 / 61814305 / BUN0014/FSW / COBUN to COCTG    DCO_10861141/144-46    OROVERDE</t>
  </si>
  <si>
    <t xml:space="preserve">Hello,_x000D_
_x000D_
_x000D_
Booking has been created and accepted in Harp under DCO_10861141/144-46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iQDsAAAA=</t>
  </si>
  <si>
    <t>Hello,_x000D_
_x000D_
_x000D_
Booking has been created in Harp under DCO_10898984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iQDr9AAA=</t>
  </si>
  <si>
    <t>Re: DG REQUEST: DIMITRIS C / 220S / FSW / 286638 / 79302307 / CTG0092/FSW / COCTG to ECGYE    DCO_10915374-76   OROVERDE</t>
  </si>
  <si>
    <t>Hello,_x000D_
_x000D_
_x000D_
Kindly provide the outer packaging quantity for all items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QDr6AAA=</t>
  </si>
  <si>
    <t>Fw: DG REQUEST: CMA CGM DALILA / 013E / AL6 / 287539 / 66814171 / MIA0015/AL6 / USMIA to ESBCN HZ-MR    DCO_10915367   AMERIGO</t>
  </si>
  <si>
    <t>Hello,_x000D_
_x000D_
_x000D_
Booking has been created in Harp under DCO_109153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5AAA=</t>
  </si>
  <si>
    <t>Fw: [REPLACEMENT] DG REQUEST: DIMITRIS C / 222S / FSW / 286642 / 62152067 / CTG0039/FSW / COCTG to ECGYE   DCO_10915361   OROVERDE</t>
  </si>
  <si>
    <t>Hello,_x000D_
_x000D_
_x000D_
Booking has been created in Harp under DCO_109153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4AAA=</t>
  </si>
  <si>
    <t xml:space="preserve">Fw: Triggered by DG Auto-Approval DG REQUEST: CMA CGM CARL ANTOINE / 2220S / SWX / 288506 / 69129798 / CTG0055/SWX / COCTG to COBUN DCO_10915348   wcc </t>
  </si>
  <si>
    <t>Hello,_x000D_
_x000D_
Created DCO_10915348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iQDr3AAA=</t>
  </si>
  <si>
    <t>Re: &lt;CANCEL&gt;[USEC Loop 6] DG-CGFG(CMA CGM FIGARO)/0PGCMW1MA/USHUS-INCEN,(BK#:241948621,App.:202205110150)-2 x 4SH   Ref-no: &lt;&lt;A2_VD5DWCYQ.CNT&gt;&gt;    DCO_10903759 / 62     PEX3</t>
  </si>
  <si>
    <t>AAMkADQzM2Y3NzFhLTY0MDgtNDVjZS04NDRlLTcxOWI3ODBiZWM2ZABGAAAAAADeaS6YzwGiQrRL4g8SKub4BwCWAZN4hS6LR6cR1E2JdmnrAAAAZOBkAAB2alk1eQXfToAi5kxYpWFFAAMiQDr2AAA=</t>
  </si>
  <si>
    <t>Fw: AWE5 - 6329841470 CMA CGM PANAMA 0TUNYN1MA(NYC - SIN) ( cgomez )Dangerous Approval Request (HOU) 1*20GP   DCO_10885591  COLSUEZ</t>
  </si>
  <si>
    <t>Hello,_x000D_
_x000D_
_x000D_
Booking has been created in Harp under DCO_10885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1AAA=</t>
  </si>
  <si>
    <t>Re: &lt;CANCEL&gt;[USEC Loop 6] DG-CGFG(CMA CGM FIGARO)/0PGCMW1MA/USHUS-INCEN,(BK#:241948431,App.:202205130039)-2 x 4SH   Ref-no: &lt;&lt;A1_VD5DWCYV.CNT&gt;&gt;    DCO_10903824/38   PEX3</t>
  </si>
  <si>
    <t>AAMkADQzM2Y3NzFhLTY0MDgtNDVjZS04NDRlLTcxOWI3ODBiZWM2ZABGAAAAAADeaS6YzwGiQrRL4g8SKub4BwCWAZN4hS6LR6cR1E2JdmnrAAAAZOBkAAB2alk1eQXfToAi5kxYpWFFAAMiQDr0AAA=</t>
  </si>
  <si>
    <t xml:space="preserve">Fw: USEC1 - 2699586810 CMA CGM OSIRIS 0MBBKW1MA(ORF - SHA) ( GUCA2 )Dangerous Approval Request (HOU) 1*20GP  DCO_10915338   manb </t>
  </si>
  <si>
    <t>Hello,_x000D_
_x000D_
Booking created DCO_10915338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zAAA=</t>
  </si>
  <si>
    <t>Re: &lt;CANCEL&gt;[USEC Loop 6] DG-CGFG(CMA CGM FIGARO)/0PGCMW1MA/USHUS-INCEN,(BK#:241948361,App.:202205110137)-4 x 4SH   Ref-no: &lt;&lt;A6_VD5DWCYS.CNT&gt;&gt;   DCO_10903855-58   PEX3</t>
  </si>
  <si>
    <t>AAMkADQzM2Y3NzFhLTY0MDgtNDVjZS04NDRlLTcxOWI3ODBiZWM2ZABGAAAAAADeaS6YzwGiQrRL4g8SKub4BwCWAZN4hS6LR6cR1E2JdmnrAAAAZOBkAAB2alk1eQXfToAi5kxYpWFFAAMiQDryAAA=</t>
  </si>
  <si>
    <t xml:space="preserve">Fw: TOP REMINDER// DG - [IEX] CMA CGM IVANHOE 2119E / USNYC / SAJED, RICCX4757900   DCO_10904076//INDAMEX </t>
  </si>
  <si>
    <t>Hello,_x000D_
_x000D_
Booking created DCO_10904076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xAAA=</t>
  </si>
  <si>
    <t xml:space="preserve">Fw: PSW3,USEC3 - 2699398130 CMA CGM MARCO POLO 0TUNCW1MA(LAS - SIN) ( PRECIES )Dangerous Approval Request (LGB) 1*40HQ DCO_10915331   cjx </t>
  </si>
  <si>
    <t>Hello,_x000D_
_x000D_
Booking creat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</t>
  </si>
  <si>
    <t>AAMkADQzM2Y3NzFhLTY0MDgtNDVjZS04NDRlLTcxOWI3ODBiZWM2ZABGAAAAAADeaS6YzwGiQrRL4g8SKub4BwCWAZN4hS6LR6cR1E2JdmnrAAAAZOBkAAB2alk1eQXfToAi5kxYpWFFAAMiQDrwAAA=</t>
  </si>
  <si>
    <t>Fw: DG REQUEST: CMA CGM OHIO / 2214N / SWX / 284685 / 60818119 / PSJ0002/SWX / ECPSJ to COCTG    DCO_10915323   WCC</t>
  </si>
  <si>
    <t>Hello,_x000D_
_x000D_
_x000D_
Booking has been created in Harp under DCO_109153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vAAA=</t>
  </si>
  <si>
    <t xml:space="preserve">Fw: USEC1 - 2699500620 CMA CGM OSIRIS 0MBBKW1MA(ORF - SHA) ( GUCA2 )Dangerous Approval Request (CHI) 1*20GP  DCO_10915319    manb </t>
  </si>
  <si>
    <t>Hello,_x000D_
_x000D_
Booking created DCO_10915319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iQDruAAA=</t>
  </si>
  <si>
    <t>Fw: RE-SENDING DUE TO CONTAINER NUMBER UPDATE: [REPLACEMENT] DG REQUEST: APL FLORIDA / 003E / IN2 / 285813 / 62137251 / SAV0001/IN2 / USSAV to INNSA    DCO_10813504   INDAMEX2</t>
  </si>
  <si>
    <t>Hello,_x000D_
_x000D_
_x000D_
Booking has been created in Harp under DCO_108135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sAAA=</t>
  </si>
  <si>
    <t>Fw: RE-SENDING DUE TO CONTAINER NUMBER UPDATE: [REPLACEMENT] DG REQUEST: CMA CGM ORFEO / 2215 / TPI / 285904 / 63146802 / ORF0017/TPI / USORF to SAJED   DCO_10867399   INDAMEX</t>
  </si>
  <si>
    <t>Hello,_x000D_
_x000D_
_x000D_
Booking has been created in Harp under DCO_108673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rAAA=</t>
  </si>
  <si>
    <t>Fw: TAT2 - 2696369880 CMA CGM TOSCA 0LBBGE1MA(ORF - ANR) ( WANGTI5 )Dangerous Approval Request (CHI) 1*40GP    DCO_10915273   LIBERTY</t>
  </si>
  <si>
    <t>Hello,_x000D_
_x000D_
_x000D_
Booking has been created in Harp under DCO_10915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qAAA=</t>
  </si>
  <si>
    <t xml:space="preserve">Fw: PSW3,USEC3 - 2696934180 CMA CGM T. ROOSEVELT 0TUMWW1MA(LAS - SIN) ( PRECIES )Dangerous Approval Request (LGB) 1*40HQ    DCO_10915269  CJX </t>
  </si>
  <si>
    <t>Hello,_x000D_
_x000D_
_x000D_
Booking has been created in Harp under DCO_109152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pAAA=</t>
  </si>
  <si>
    <t>Fw: REVISED: PSW3,USEC3 - 2698889280 CMA CGM CORTE REAL 0TUO6N1MA(CHS - LCB) ( WANGTI5 )Dangerous Approval Request (NYC) 1*20GP   DCO_10878788   COLSUEZ</t>
  </si>
  <si>
    <t>Hello,_x000D_
_x000D_
_x000D_
Booking has been amended in Harp under DCO_10878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oAAA=</t>
  </si>
  <si>
    <t>Fw: &lt;Reminder&gt;[PSW Loop 3] DG-CMCL(CMA CGM CORTE REAL)/0TUO6N1MA/USCHS-MYPEN,(BK#:241957891,App.:202205100065)-2 x 4SH   Ref-no: &lt;&lt;A8_VD5DP49O.CNT&gt;&gt;   DCO_10893410/11   COLSUEZ</t>
  </si>
  <si>
    <t>AAMkADQzM2Y3NzFhLTY0MDgtNDVjZS04NDRlLTcxOWI3ODBiZWM2ZABGAAAAAADeaS6YzwGiQrRL4g8SKub4BwCWAZN4hS6LR6cR1E2JdmnrAAAAZOBkAAB2alk1eQXfToAi5kxYpWFFAAMiQDrnAAA=</t>
  </si>
  <si>
    <t>Fw: USEC1 - 2699500290 CMA CGM OSIRIS 0MBBKW1MA(ORF - SHA) ( GUCA2 )Dangerous Approval Request (CHI) 1*20GP   DCO_10915240   MANB</t>
  </si>
  <si>
    <t>Hello,_x000D_
_x000D_
_x000D_
Booking has been created in Harp under DCO_109152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rmAAA=</t>
  </si>
  <si>
    <t>Fw: DG REQUEST: DIMITRIS C / 222S / FSW / 286642 / 62139396 / CTG0034/FSW / COCTG to ECGYE // DCO_10865155/ 156/157 // OROVERDE</t>
  </si>
  <si>
    <t>Hello,_x000D_
_x000D_
Booking has been AMENDED in HARP under DCO_10865155/ 156/157_x000D_
_x000D_
Best Regards,_x000D_
Mayur Gharat_x000D_
_x000D_
Executive – Global DG Support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MiQDrlAAA=</t>
  </si>
  <si>
    <t>Fw: [REPLACEMENT] DG REQUEST: DIMITRIS C / 222S / FSW / 286642 / 67146068 / CTG0016/FSW / COCTG to ECGYE // DCO_10861191/192 // OROVERDE</t>
  </si>
  <si>
    <t>Hello,_x000D_
_x000D_
Booking has been AMENDED in HARP under DCO_10861191/192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iQDrkAAA=</t>
  </si>
  <si>
    <t>Fw: USEC1 - 2698077780 CMA CGM ARGENTINA 0MBB6W1MA(NYC - PUS) ( GUCA2 )Dangerous Approval Request (NYC) 1*40HQ DCO_10910536 \\ MANB</t>
  </si>
  <si>
    <t xml:space="preserve"> Hello,_x000D_
_x000D_
 Booking has been created under HARP DCO_1091053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jAAA=</t>
  </si>
  <si>
    <t>Fw: DG REQUEST: DIMITRIS C / 222S / FSW / 286642 / 61792091 / CTG0033/FSW / COCTG to ECGYE  DCO_10623779 \\ OROVERDE</t>
  </si>
  <si>
    <t xml:space="preserve"> Hello,_x000D_
_x000D_
 Booking has been created under HARP DCO_106237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iAAA=</t>
  </si>
  <si>
    <t>Fw: DG REQUEST: DIMITRIS C / 222S / FSW / 286642 / 68817728 / CTG0035/FSW / COCTG to ECGYE  DCO_10914963 / OROVERDE</t>
  </si>
  <si>
    <t xml:space="preserve"> Hello,_x000D_
_x000D_
 Booking has been created under HARP DCO_1091496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hAAA=</t>
  </si>
  <si>
    <t>Fw: DG REQUEST: DIMITRIS C / 222S / FSW / 286642 / 69477832 / CTG0036/FSW / COCTG to ECGYE  DCO_10817785\\ OROVERDE</t>
  </si>
  <si>
    <t xml:space="preserve"> Hello,_x000D_
_x000D_
 Booking has been created under HARP DCO_108177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gAAA=</t>
  </si>
  <si>
    <t>Fw: revised : TAT2 - 2698685480 CMA CGM TOSCA 0LBBGE1MA(ORF - ANR) ( JINLI )Dangerous Approval Request (CHI) 1*40GP  DCO_10909685 / LIBERTY</t>
  </si>
  <si>
    <t xml:space="preserve"> Hello,_x000D_
_x000D_
 Booking has been created under HARP DCO_109096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fAAA=</t>
  </si>
  <si>
    <t>Fw: &lt;&lt;TO:CMA&gt;&gt; ONE_Application   DG - [IEX] CMA CGM ORFEO 2115E / USNYC / SAJED, RICCR4093500  DCO_10914892/ INDAMEX</t>
  </si>
  <si>
    <t xml:space="preserve"> Hello,_x000D_
_x000D_
 Booking has been created under HARP DCO_109148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eAAA=</t>
  </si>
  <si>
    <t>Fw: &lt;&lt;TO:CMA&gt;&gt; ONE_Application   DG - [IEX] CMA CGM ORFEO 2115E / USNYC / INNSA, RICCR4108900  DCO_10914848 // INDAMEX</t>
  </si>
  <si>
    <t xml:space="preserve"> Hello,_x000D_
_x000D_
 Booking has been created under HARP DCO_1091484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dAAA=</t>
  </si>
  <si>
    <t>Fw: Triggered by DG Auto-Approval DG REQUEST: CMA CGM MUSCA / 0PPD4W1MA / JCS / 286273 / 67818769 / CTG0017/JCS / COCTG to HKHKG  DCO_10914808/18-22 \\ PEX2</t>
  </si>
  <si>
    <t xml:space="preserve"> Hello,_x000D_
_x000D_
 Booking has been created under HARP DCO_10914808/18-2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iQDrcAAA=</t>
  </si>
  <si>
    <t>Fw: TAT2 - 4053050590 CMA CGM TOSCA 0LBBGE1MA(ORF - RTM) ( GUCA2 )Dangerous Approval Request (CHI) 1*40HQ \\ DCO_10910289 \\ LIBERTY</t>
  </si>
  <si>
    <t>Hello,_x000D_
_x000D_
Booking has been created in HARP under DCO_10910289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bAAA=</t>
  </si>
  <si>
    <t>Fw: PSW3,USEC3 - 2133479720 CMA CGM MARCO POLO 0TUNCW1MA(LAS - VUT) ( GUCA2 )Dangerous Approval Request (CHI) 1*40HQ // DCO_10914733 // CJX</t>
  </si>
  <si>
    <t xml:space="preserve">Hello,_x000D_
_x000D_
Booking has been created in HARP under DCO_10914733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iQDraAAA=</t>
  </si>
  <si>
    <t>Fw: &lt;&lt;TO:CMA&gt;&gt; ONE_Application   DG - [IEX] CMA CGM ORFEO 2115E / USNYC / INNSA, RICCR4106700  DCO_10914643\\ INDAMEX</t>
  </si>
  <si>
    <t xml:space="preserve"> Hello,_x000D_
_x000D_
 Booking has been created under HARP DCO_1091464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ZAAA=</t>
  </si>
  <si>
    <t>Fw: Triggered by DG Auto-Approval DG REQUEST: CMA CGM OHIO / 2214N / SWX / 284685 / 66485563 / CTG0070/SWX / COCTG to DOCAU // DCO_10914590 // WCC</t>
  </si>
  <si>
    <t>Hello,_x000D_
_x000D_
Booking has been created in HARP under DCO_10914590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YAAA=</t>
  </si>
  <si>
    <t>Fw: [PSW Loop 3] DG-CMJV(CMA CGM JULES VERNE)/0TUOAN1MA/USSVN-BDCGG,(BK#:24196987,App.:202205130115)-1 x 4SH   Ref-no: &lt;&lt;A6_VD5DMWTK.CNT&gt;&gt; // DCO_10914657 // COLSUEZ</t>
  </si>
  <si>
    <t>Hello,_x000D_
_x000D_
Booking has been created in HARP under DCO_1091465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XAAA=</t>
  </si>
  <si>
    <t xml:space="preserve">Fw: &lt;Reminder&gt;[PSW Loop 3] DG-CCMA(CMA CGM J. MADISON)/0TUN4W1MA/USLAX-SGSGP,(BK#:210248861,App.:202205100092)-2 x 2SD   Ref-no: &lt;&lt;A3_VD5DP46O.CNT&gt;&gt;  DCO_10897606/08 CJX   </t>
  </si>
  <si>
    <t>Hello,_x000D_
_x000D_
Booking has been created in HARP under DCO_10897606/08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iQDrWAAA=</t>
  </si>
  <si>
    <t xml:space="preserve">Fw: &lt;Reminder&gt;[PSW Loop 3] DG-CMCL(CMA CGM CORTE REAL)/0TUO6N1MA/USCHS-MYPEN,(BK#:241957901,App.:202205100066)-2 x 4SH   Ref-no: &lt;&lt;A6_VD5DP49U.CNT&gt;&gt;  DCO_10893419/20 COLSUEZ  </t>
  </si>
  <si>
    <t>AAMkADQzM2Y3NzFhLTY0MDgtNDVjZS04NDRlLTcxOWI3ODBiZWM2ZABGAAAAAADeaS6YzwGiQrRL4g8SKub4BwCWAZN4hS6LR6cR1E2JdmnrAAAAZOBkAAB2alk1eQXfToAi5kxYpWFFAAMiQDrVAAA=</t>
  </si>
  <si>
    <t>Fw: &lt;Reminder&gt;[PSW Loop 3] DG-CCRC(CMA CGM CHRISTOPHE COLOMB)/0TUOQN1MA/USCHS-MYPEN,(BK#:241957731,App.:202205100057)-1 x 4SD   Ref-no: &lt;&lt;A3_VD5DP47K.CNT&gt;&gt;  DCO_10893377  COLSUEZ</t>
  </si>
  <si>
    <t>Hello,_x000D_
_x000D_
Booking has been created in HARP under DCO_108933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iQDrUAAA=</t>
  </si>
  <si>
    <t>Fw: &lt;Reminder&gt;[PSW Loop 3] DG-CMCL(CMA CGM CORTE REAL)/0TUO6N1MA/USCHS-MYPEN,(BK#:241957791,App.:202205100061)-1 x 4SH   Ref-no: &lt;&lt;A2_VD5DP4D6.CNT&gt;&gt;  DCO_10893378  COLSUEZ</t>
  </si>
  <si>
    <t>AAMkADQzM2Y3NzFhLTY0MDgtNDVjZS04NDRlLTcxOWI3ODBiZWM2ZABGAAAAAADeaS6YzwGiQrRL4g8SKub4BwCWAZN4hS6LR6cR1E2JdmnrAAAAZOBkAAB2alk1eQXfToAi5kxYpWFFAAMiQDrTAAA=</t>
  </si>
  <si>
    <t>Fw: &lt;Reminder&gt;[WSA4] DG-CMSR(CMA CGM MISSOURI)/0MHB0W1MA/PECAL-TWKSG,(BK#:751200031384,App.:202205100094)-16 x 4SH   Ref-no: &lt;&lt;A0_VD5DP487.CNT&gt;&gt; DCO_10893802/804-818 ACSA1</t>
  </si>
  <si>
    <t>Hello,_x000D_
_x000D_
Booking has been created in HARP under DCO_10893802/804-818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QDrSAAA=</t>
  </si>
  <si>
    <t>Fw: [USEC Loop 6] DG-CGFG(CMA CGM FIGARO)/0PGCMW1MA/USHUS-PKKHI,(BK#:241980331,App.:202205130147)-1 x 2SD   Ref-no: &lt;&lt;A2_VD5DMWTD.CNT&gt;&gt; // DCO_10914398 // PEX3</t>
  </si>
  <si>
    <t>Hello,_x000D_
_x000D_
Booking has been created in HARP under DCO_10914398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iQDrRAAA=</t>
  </si>
  <si>
    <t>Fw: [REPLACEMENT] DG REQUEST: DIMITRIS C / 222S / FSW / 286642 / 61485433 / CTG0037/FSW / COCTG to ECGYE  DCO_10914335/54 \\ OROVERDE</t>
  </si>
  <si>
    <t xml:space="preserve"> Hello,_x000D_
_x000D_
 Booking has been created under HARP DCO_10914335/54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iQDrQAAA=</t>
  </si>
  <si>
    <t>Fw: BZX - 6334504010 NORTHERN DEBONAIR 0GBCDS1M(HOU - CTG) ( awooten )Dangerous Approval Request (HOU) 1*20TK  DCO_10914307\\ BRASEX</t>
  </si>
  <si>
    <t xml:space="preserve"> Hello,_x000D_
_x000D_
 Booking has been created under HARP DCO_1091430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rPAAA=</t>
  </si>
  <si>
    <t>Fw: [] DG-CMCT(CMA CGM CENTAURUS)/0XR0IW1MA/USSVN-KRPUS,(BK#:24195799,App.:202205130053)-1 x 2SD   Ref-no: &lt;&lt;A8_VD5CLSKW.CNT&gt;&gt; DCO_10914294/ CBX</t>
  </si>
  <si>
    <t>Hello,_x000D_
_x000D_
 Booking has been created under HARP DCO_109142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OAAA=</t>
  </si>
  <si>
    <t>Fw: **ROLLED** PSW3,USEC3 - 2694296291 CMA CGM LAPEROUSE 0TUV5W1MA(LAS - SIN) ( LANGETH )Dangerous Approval Request (HOU) 1*40HQ DCO_10708080 \\ CJX</t>
  </si>
  <si>
    <t>Hello,_x000D_
_x000D_
 Booking has been created under HARP DCO_107080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NAAA=</t>
  </si>
  <si>
    <t>Fw: GME2 - 6328944730 SEAMAX MYSTIC 0PGCAW1MA(HOU - SIN) ( jhoffman )Dangerous Approval Request (HOU) 1*40HQ  DCO_10689552\\ PEX3</t>
  </si>
  <si>
    <t>Hello,_x000D_
_x000D_
 Booking has been created under HARP DCO_106895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MAAA=</t>
  </si>
  <si>
    <t>Fw: **ROLLED** PSW3,USEC3 - 2694296290 CMA CGM LAPEROUSE 0TUV5W1MA(LAS - SIN) ( LANGETH )Dangerous Approval Request (HOU) 1*40GP DCO_10707855 \ CJX</t>
  </si>
  <si>
    <t>Hello,_x000D_
_x000D_
 Booking has been created under HARP DCO_107078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LAAA=</t>
  </si>
  <si>
    <t>Fw: [REPLACEMENT] DG REQUEST: DIMITRIS C / 221N / FSW / 286637 / 64818751 / BUN0017/FSW / COBUN to COCTG DCO_10914229\\ OROVERDE</t>
  </si>
  <si>
    <t>Hello,_x000D_
_x000D_
 Booking has been created under HARP DCO_109142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KAAA=</t>
  </si>
  <si>
    <t>Fw: Change Container type or size / CGFG(CMA CGM FIGARO)/0PGCMW1MA DG-241948431(Rvs App. Code :202205130039)   Ref-no: &lt;&lt;A2_VD5CLLP1.CNT&gt;&gt;  DCO_10903824/38 PEX3</t>
  </si>
  <si>
    <t>Hello,_x000D_
_x000D_
 Booking has been created under HARP DCO_1090382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JAAA=</t>
  </si>
  <si>
    <t>Fw: HAZ Approval: PREIS / 0DBCKW1MA / POL: USLAX / ETA: 07-May-2022 USG295044* HZ-DB  EX1PLMA \\ DCO_10864994   </t>
  </si>
  <si>
    <t>Hello,_x000D_
_x000D_
 Booking has been created under HARP DCO_1086499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IAAA=</t>
  </si>
  <si>
    <t>Fw: Triggered by DG Auto-Approval DG REQUEST: APL YANGSHAN / 0PPCKW1MA / JCS / 286283 / 66485429 / MIT0001/JCS / PAMIT to JMKIN  DCO_10914126/ PEX2</t>
  </si>
  <si>
    <t>Hello,_x000D_
_x000D_
 Booking has been created under HARP DCO_1091412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HAAA=</t>
  </si>
  <si>
    <t>Fw: DG REQUEST: CMA CGM OHIO / 2214N / SWX / 284685 / 60483246 / CLL0054/SWX / PECLL to DEHAM  DCO_10910679-81   \\ WCC</t>
  </si>
  <si>
    <t>Hello,_x000D_
_x000D_
 Booking has been created under HARP DCO_10910679-8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iQDrGAAA=</t>
  </si>
  <si>
    <t>Fw: DG - [IEX] CMA CGM IVANHOE 2119E / USNYC / SAJED, RICCV8640900 DCO_10904061//INDAMEX</t>
  </si>
  <si>
    <t>Hello,_x000D_
_x000D_
 Booking has been created under HARP DCO_10904061_x000D_
Kindly note that CAA ticked as to select outer packing cylinder_x000D_
_x000D_
_x000D_
Sakshi KHAIRE_x000D_
Executive_x000D_
Direct line: +91 (22) 4935 5782_x000D_
VoIP: 8896 5782_x000D_
CMA CGM GBS India_x000D_
3rd Floor, D-3, Kalpataru Prim</t>
  </si>
  <si>
    <t>AAMkADQzM2Y3NzFhLTY0MDgtNDVjZS04NDRlLTcxOWI3ODBiZWM2ZABGAAAAAADeaS6YzwGiQrRL4g8SKub4BwCWAZN4hS6LR6cR1E2JdmnrAAAAZOBkAAB2alk1eQXfToAi5kxYpWFFAAMiQDrFAAA=</t>
  </si>
  <si>
    <t>Fw: 217780804 - Urgent EDI approval  HAZ_10910735 \\ PS1</t>
  </si>
  <si>
    <t>Hello,_x000D_
_x000D_
 Booking has been created under HARP HAZ_109107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DAAA=</t>
  </si>
  <si>
    <t>Fw: 2nd reminder// DG - [AL6] CMA CGM LA TRAVIATA 0007E / USORF / ESALG, RICCW2684500  DCO_10893153 // AMERIGO</t>
  </si>
  <si>
    <t>Hello,_x000D_
_x000D_
 Booking has been created under HARP DCO_1089315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rCAAA=</t>
  </si>
  <si>
    <t>Fw: MENA - 6329073810 CMA CGM LA TRAVIATA 0MRASE1MA(SAV - BCN) ( pshirley )Dangerous Approval Request (HOU) 1*40HQ //DCO_10911496///AMERIGO</t>
  </si>
  <si>
    <t>Hello,_x000D_
_x000D_
_x000D_
_x000D_
Booking has been created in HARP under DCO_109114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rBAAA=</t>
  </si>
  <si>
    <t>Fw: Triggered by DG Auto-Approval DG REQUEST: APL FLORIDA / 003E / IN2 / 285813 / 61145230 / SAV0285/IN2 / USSAV to INNSA //DCO_10911485///INDAMEX2</t>
  </si>
  <si>
    <t>Hello,_x000D_
_x000D_
_x000D_
_x000D_
Booking has been created in HARP under DCO_109114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rAAAA=</t>
  </si>
  <si>
    <t>Fw: TAT3 - 2131542730 CMA CGM NERVAL 0VBBAE1MA(HOU - RTM) ( WHITEST )Dangerous Approval Request (CHI) 1*20GP //DCO_10911466///VICTORY</t>
  </si>
  <si>
    <t>Hello,_x000D_
_x000D_
_x000D_
_x000D_
Booking has been created in HARP under DCO_10911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/AAA=</t>
  </si>
  <si>
    <t>Fw: Triggered by DG Auto-Approval DG REQUEST: SWANSEA / 002E / IN2 / 285815 / 68481174 / SAV0318/IN2 / USSAV to INNSA  //DCO_10911435///INDAMEX2</t>
  </si>
  <si>
    <t>Hello,_x000D_
_x000D_
_x000D_
_x000D_
Booking has been created in HARP under DCO_109114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+AAA=</t>
  </si>
  <si>
    <t>Fw: DG APPLICATION  GSL AMSTEL V-317N 6330836710 ///DCO_10901577/95-98///YUKA</t>
  </si>
  <si>
    <t>Hello,_x000D_
_x000D_
_x000D_
_x000D_
Booking has been created in HARP under DCO_10901577/95-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QDq9AAA=</t>
  </si>
  <si>
    <t>Fw: USEC6 - 2697380450 SEAMAX MYSTIC 0PGCAW1MA(HOU - SIN) ( WHITEST )Dangerous Approval Request (NYC) 1*20TK //DCO_10911401///PEX3</t>
  </si>
  <si>
    <t>Hello,_x000D_
_x000D_
_x000D_
_x000D_
Booking has been created in HARP under DCO_109114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8AAA=</t>
  </si>
  <si>
    <t>Fw: Triggered by DG Auto-Approval DG REQUEST: APL FLORIDA / 003E / IN2 / 285813 / 60478558 / SAV0283/IN2 / USSAV to INNSA ///DCO_10911383////INDAMEX2</t>
  </si>
  <si>
    <t>Hello,_x000D_
_x000D_
_x000D_
_x000D_
Booking has been created in HARP under DCO_109113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7AAA=</t>
  </si>
  <si>
    <t>Fw: Triggered by DG Auto-Approval DG REQUEST: CMA CGM IVANHOE / 2219 / TPI / 285912 / 62485085 / NYC0003/TPI / USNYC to INNSA  ///DCO_10911357/61-64/indamex</t>
  </si>
  <si>
    <t>Hello,_x000D_
_x000D_
_x000D_
_x000D_
Booking has been created in HARP under DCO_10911357/61-6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QDq6AAA=</t>
  </si>
  <si>
    <t>Re: CANCEL: HAZ Approval: CMTRA / 0MRASE1MA / POL: USSAV / ETA: 31-May-2022 DCO_10883928  2699025910 HZ-MR   DCO_10883928 \\ AMERIGO</t>
  </si>
  <si>
    <t>Hello,_x000D_
_x000D_
_x000D_
_x000D_
Booking has been cancelled in HARP under DCO_10883928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iQDq5AAA=</t>
  </si>
  <si>
    <t>Fw: BZX - 6334842520 CMA CGM PARANAGUA 0GBC5S1MA(MSY - KIG) ( awooten )Dangerous Approval Request (HOU) 2*20TK  //DCO_10911294/301///BRASEX</t>
  </si>
  <si>
    <t>Hello,_x000D_
_x000D_
_x000D_
_x000D_
Booking has been created in HARP under DCO_10911294/3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iQDq0AAA=</t>
  </si>
  <si>
    <t>Fw: USEC6 - 2694743750 SEAMAX MYSTIC 0PGCAW1MA(MOB - SHA) ( GOLDESA )Dangerous Approval Request (SLC) 1*40HQ  ///DCO_10911139////PEX3</t>
  </si>
  <si>
    <t>Hello,_x000D_
_x000D_
_x000D_
_x000D_
Booking has been created in HARP under DCO_109111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yAAA=</t>
  </si>
  <si>
    <t>Fw: TAE - 6331444620 CMA CGM TOSCA 0LBBGE1MA(NYC - RTM) ( ddampeer )Dangerous Approval Request (HOU) 1*40HQ DCO_10904955//LIBERTY</t>
  </si>
  <si>
    <t>Hello,_x000D_
_x000D_
_x000D_
_x000D_
Booking has been created in HARP under DCO_109049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xAAA=</t>
  </si>
  <si>
    <t>Fw: Triggered by DG Auto-Approval DG REQUEST: CMA CGM OHIO / 2223S / SWX / 288512 / 63152101 / CTG0028/SWX / COCTG to PECLL  //DCO_10911111//WCC</t>
  </si>
  <si>
    <t>Hello,_x000D_
_x000D_
_x000D_
_x000D_
Booking has been created in HARP under DCO_109111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vAAA=</t>
  </si>
  <si>
    <t>Fw: CMA CGM BALBOA  || POL: MANZANILLO, MX || POD: ACAJUTLA || 0YL3LS || 1X40 DV || FTAU1452134 || DANGEROUS APPROVAL REQUEST || BKG 177FFSFSADG1308 ||  DCO_10911103////TIKAL2</t>
  </si>
  <si>
    <t>Hello,_x000D_
_x000D_
_x000D_
_x000D_
Booking has been created in HARP under DCO_10911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uAAA=</t>
  </si>
  <si>
    <t>Hello,_x000D_
_x000D_
_x000D_
_x000D_
Booking has been created in HARP under DCO_108685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iQDqtAAA=</t>
  </si>
  <si>
    <t>Re: HAZ Approval: PREIS / 0DBCKW1MA / POL: USOAK / ETA: 10-May-2022 USG299026 HZ-DB DCO_10839506 EX1PLMA</t>
  </si>
  <si>
    <t>Hello,_x000D_
_x000D_
_x000D_
_x000D_
Booking has been created in HARP under DCO_108395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sAAA=</t>
  </si>
  <si>
    <t>Re: HAZ Approval: PTROO / 0DBCUW1MA / POL: USLAX / ETA: 12-Jun-2022 USG299342 HZ-DB DCO_10864848/ 50 \\ EX1PLMA</t>
  </si>
  <si>
    <t>Hello,_x000D_
_x000D_
_x000D_
_x000D_
Booking has been created in HARP under DCO_10864848/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iQDqrAAA=</t>
  </si>
  <si>
    <t>AAMkADQzM2Y3NzFhLTY0MDgtNDVjZS04NDRlLTcxOWI3ODBiZWM2ZABGAAAAAADeaS6YzwGiQrRL4g8SKub4BwCWAZN4hS6LR6cR1E2JdmnrAAAAZOBkAAB2alk1eQXfToAi5kxYpWFFAAMiQDqqAAA=</t>
  </si>
  <si>
    <t>Fw: &lt;&lt;TO:CMA&gt;&gt; ONE_Application DG - [AL6] CMA CGM DALILA 0014E / USNYC / ESALG, RICCX1740500  ///DCO_10911049//AMERIGO</t>
  </si>
  <si>
    <t>Hello,_x000D_
_x000D_
_x000D_
_x000D_
Booking has been created in HARP under DCO_109110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pAAA=</t>
  </si>
  <si>
    <t>Fw: GME2 - 6328973760 SEAMAX MYSTIC 0PGCAW1MA(HOU - SIN) ( jhoffman )Dangerous Approval Request (HOU) 1*20GP  DCO_10679090 PEX3</t>
  </si>
  <si>
    <t>Hello,_x000D_
_x000D_
_x000D_
_x000D_
Booking has been created in HARP under DCO_106790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nAAA=</t>
  </si>
  <si>
    <t>Fw: GME2 - 6334743420 CMA CGM BIANCA 0PGCGW1MA(HOU - SIN) ( lbobcs03 )Dangerous Approval Request (LAX) 2*20TK  ///DCO_10911018/30///PEX3</t>
  </si>
  <si>
    <t>Hello,_x000D_
_x000D_
_x000D_
_x000D_
Booking has been created in HARP under DCO_10911018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mAAA=</t>
  </si>
  <si>
    <t>Fw: ***REVISED*** TAT3 - 2697768970 CMA CGM NERVAL 0VBBAE1MA(VER - ANR) ( GOLDESA )Dangerous Approval Request (TOR) 4*40HQ \\ DCO_10817633-36 \\ VICTORY</t>
  </si>
  <si>
    <t>Hello,_x000D_
_x000D_
_x000D_
_x000D_
Booking has been created in HARP under DCO_10817633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lAAA=</t>
  </si>
  <si>
    <t>Fw: Pending Booking 218462992 CMA CGM OHIO 221N DOCAU  //HAZ_10911007///WCC</t>
  </si>
  <si>
    <t>Hello,_x000D_
_x000D_
_x000D_
_x000D_
Booking has been created in HARP under HAZ_109110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kAAA=</t>
  </si>
  <si>
    <t>Fw: Triggered by DG Auto-Approval DG REQUEST: CMA CGM CARL ANTOINE / 2220S / SWX / 288506 / 62148883 / MIT0003/SWX / PAMIT to PECLL //DCO_10910996/98///WCC</t>
  </si>
  <si>
    <t>Hello,_x000D_
_x000D_
_x000D_
_x000D_
Booking has been created in HARP under DCO_10910996/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QDqjAAA=</t>
  </si>
  <si>
    <t>Fw: [USEC Loop 6] DG-CMTG(CMA CGM TAGE)/0PGC8W1MA/USNOL-JPTYO,(BK#:241854683,App.:202205121107)-1 x 2TK   Ref-no: &lt;&lt;A2_VD5CL177.CNT&gt;&gt;//DCO_10910985///PEX3</t>
  </si>
  <si>
    <t>Hello,_x000D_
_x000D_
_x000D_
_x000D_
Booking has been created in HARP under DCO_109109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iAAA=</t>
  </si>
  <si>
    <t>Re: &lt;CANCEL&gt;[USEC Loop 6] DG-CMTG(CMA CGM TAGE)/0PGC8W1MA/USNOL-JPTYO,(BK#:241854681,App.:202205060154)-1 x 2TK   Ref-no: &lt;&lt;A1_VD5CL16A.CNT&gt;&gt;///DCO_10880855///pex3</t>
  </si>
  <si>
    <t>clementng@evergreen-shipping.us; erinwu@evergreen-marine.com; dgrus@evergreen-shipping.us</t>
  </si>
  <si>
    <t xml:space="preserve">Hello,_x000D_
_x000D_
_x000D_
_x000D_
Booking has been cancelled in HARP under DCO_1088085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iQDqhAAA=</t>
  </si>
  <si>
    <t>Fw: DG REQUEST: CMA CGM DALILA / 014E / AL6 / 289171 / 99397111 / ZIMUNYC9015915/2 / USNYC to ITGOA///DCO_10904801//AMERIGO</t>
  </si>
  <si>
    <t>Hello,_x000D_
_x000D_
_x000D_
_x000D_
Booking has been created in HARP under DCO_109048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qgAAA=</t>
  </si>
  <si>
    <t>Fw: Triggered by DG Auto-Approval DG REQUEST: CMA CGM BUTTERFLY / 2220 / TPI / 285916 / 66818542 / NYC0003/TPI / USNYC to INNSA \ \ DCO_10910925 \\ INDAMEX</t>
  </si>
  <si>
    <t>Hello,_x000D_
_x000D_
_x000D_
_x000D_
Booking has been created under DCO_109109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fAAA=</t>
  </si>
  <si>
    <t>Fw: Triggered by DG Auto-Approval DG REQUEST: CMA CGM OHIO / 2214N / SWX / 284685 / 67151723 / CTG0064/SWX / COCTG to DOCAU \\ DCO_10910916-19 \\ WCC</t>
  </si>
  <si>
    <t>Hello,_x000D_
_x000D_
_x000D_
_x000D_
Booking has been created under DCO_10910916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eAAA=</t>
  </si>
  <si>
    <t>Fw: TAT2 - 2699033270 CMA CGM TOSCA 0LBBGE1MA(ORF - RTM) ( DAVISSA )Dangerous Approval Request (CHI) 1*40GP \\ DCO_10910908 \\ LIBERTY</t>
  </si>
  <si>
    <t>Hello,_x000D_
_x000D_
_x000D_
_x000D_
Booking has been created under DCO_109109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dAAA=</t>
  </si>
  <si>
    <t>Fw: TOP URGENT&lt;&lt;TO:CMA&gt;&gt; ONE_Application DG - [IEX] CMA CGM ORFEO 2115E / USNYC / PKBQM, RICCJ6421800//DCO_10910899/INDAMEX</t>
  </si>
  <si>
    <t>Hello,_x000D_
_x000D_
Booking has been created under DCO_109108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cAAA=</t>
  </si>
  <si>
    <t>Fw: [REPLACEMENT] DG REQUEST: DIMITRIS C / 222S / FSW / 286642 / 60818489 / CTG0031/FSW / COCTG to ECGYE/DCO_10910895//OROVERDE</t>
  </si>
  <si>
    <t>Hello,_x000D_
_x000D_
Booking has been created under DCO_109108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bAAA=</t>
  </si>
  <si>
    <t>Fw: DG REQUEST: CMA CGM LA TRAVIATA / 007E / AL6 / 287971 / 21718896 / ZIMUMIA912844/2 / USMIA to ESVLC/DCO_10873422//AMERIGO</t>
  </si>
  <si>
    <t>Hello,_x000D_
_x000D_
Booking has been created under DCO_1087342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iQDqaAAA=</t>
  </si>
  <si>
    <t>Fw: DG REQUEST: CMA CGM DALILA / 013E / AL6 / 287539 / 99287452 / ZIMUSAV997731/2 / USSAV to FRFOS/DCO_10910882/887-890//AMERIGO</t>
  </si>
  <si>
    <t>Hello,_x000D_
_x000D_
Booking has been created under DCO_10910882/887-89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QDqZAAA=</t>
  </si>
  <si>
    <t>Fw: EAG - 6333540540 APL NEW JERSEY 0VBBUE1MA(HOU - LEH) ( jhoffman )Dangerous Approval Request (HOU) 5*20TK/DCO_10910864/865-868//VICTORY</t>
  </si>
  <si>
    <t>Hello,_x000D_
_x000D_
Booking has been created under DCO_10910864/865-86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QDqYAAA=</t>
  </si>
  <si>
    <t>Fw: HZ-GI  INCA || MV CMA CGM ARICA 0GI40S1MA -  ETA PECLL MAY24 || EMC BOOKING FORECAST  DCO_10893145  INCAS</t>
  </si>
  <si>
    <t>Hello,_x000D_
_x000D_
_x000D_
_x000D_
Booking has been created under DCO_10893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XAAA=</t>
  </si>
  <si>
    <t>Fw: EAG - 6333540500 APL NEW JERSEY 0VBBUE1MA(HOU - LEH) ( jhoffman )Dangerous Approval Request (HOU) 5*20TK/DCO_10910849/54-57//VICTORY</t>
  </si>
  <si>
    <t xml:space="preserve">Hello,_x000D_
_x000D_
Booking has been created under DCO_10910849/54-5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iQDqWAAA=</t>
  </si>
  <si>
    <t>Fw: [PSW Loop 3] DG-CMCH(CMA CGM CHILE)/0TUOMN1MA/USNYC-SGSGP,(BK#:241969601,App.:202205121089)-1 x 2SD   Ref-no: &lt;&lt;A7_VD5CKVR7.CNT&gt;&gt; \\ DCO_10910853 \\ COLSUEZ</t>
  </si>
  <si>
    <t>Hello,_x000D_
_x000D_
_x000D_
_x000D_
Booking has been created under DCO_10910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VAAA=</t>
  </si>
  <si>
    <t>Fw: AWE2 - 6332638251 CMA CGM ARGENTINA 0MBB6W1MA(SAV - SHA) ( ddampeer )Dangerous Approval Request (HOU) 1*20TK/DCO_10892733//MANB</t>
  </si>
  <si>
    <t>Hello,_x000D_
_x000D_
Booking has been created under DCO_10892733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iQDqUAAA=</t>
  </si>
  <si>
    <t>Fw: AWE2 - 6330851231 CMA CGM ARGENTINA 0MBB6W1MA(SAV - SHA) ( ddampeer )Dangerous Approval Request (HOU) 2*20TK/DCO_10892735-36//MANB</t>
  </si>
  <si>
    <t>Hello,_x000D_
_x000D_
Booking has been created under DCO_10892735-3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iQDqTAAA=</t>
  </si>
  <si>
    <t>Fw: DG Application/ GCX/ 6328232410/ Kingston to Puerto Cortes/ CONTSHIP ZOE 316 N/ CLASS 6.1/ UN No 2078 \\\\ DCO_10892569 \\ YUKA</t>
  </si>
  <si>
    <t>Hello,_x000D_
_x000D_
_x000D_
_x000D_
Booking has been created under DCO_10892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SAAA=</t>
  </si>
  <si>
    <t>Fw: EAG - 6334625490 CMA CGM NERVAL 0VBBAE1MA(HOU - ANR) ( lbobcs03 )Dangerous Approval Request (LAX) 1*20TK/DCO_10910768//VICTORY</t>
  </si>
  <si>
    <t>Hello,_x000D_
_x000D_
Booking has been created under DCO_109107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RAAA=</t>
  </si>
  <si>
    <t>Fw: Triggered by DG Auto-Approval DG REQUEST: CMA CGM IVANHOE / 2219 / TPI / 285912 / 67151870 / NYC0002/TPI / USNYC to INNSA/DCO_10910765/INDAMEX</t>
  </si>
  <si>
    <t>Hello,_x000D_
_x000D_
Booking has been created under DCO_109107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PAAA=</t>
  </si>
  <si>
    <t>Fw: TAT3 - 2694291560 CMA CGM NERVAL 0VBBAE1MA(HOU - BRV) ( LANGETH )Dangerous Approval Request (NYC) 1*20GP/DCO_10910758//VICTORY</t>
  </si>
  <si>
    <t>Hello,_x000D_
_x000D_
Booking has been created under DCO_109107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NAAA=</t>
  </si>
  <si>
    <t>Fw: ***REVISED***  PNW1 - 2696476590 CMA CGM TIGRIS 0TN6QN1MA(SEA - SHA) ( GOLDESA )Dangerous Approval Request (SLC) 1*20GP / 1*40GP / 1*40HQ</t>
  </si>
  <si>
    <t>Hello,_x000D_
_x000D_
Booking has been updated under DCO_10840767/DCO_10880748/DCO_10885635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iQDqMAAA=</t>
  </si>
  <si>
    <t>Fw: [PSW Loop 3] DG-CCMA(CMA CGM J. MADISON)/0TUN4W1MA/USLAX-SGSGP,(BK#:210248861,App.:202205100092)-2 x 2SD   Ref-no: &lt;&lt;A8_VD59RDWE.CNT&gt;&gt; \\ DCO_10897606/08 \\ CJX</t>
  </si>
  <si>
    <t>Hello,_x000D_
_x000D_
_x000D_
_x000D_
Booking has been created under DCO_10897606/0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KAAA=</t>
  </si>
  <si>
    <t>Fw: Triggered by DG Auto-Approval DG REQUEST: CMA CGM ARKANSAS / 2216N / SWX / 284689 / 60151934 / SAI0051/SWX / CLSAI to GBLGP/DCO_10910736//WCC</t>
  </si>
  <si>
    <t>Hello,_x000D_
_x000D_
Booking has been created under DCO_109107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QDqJAAA=</t>
  </si>
  <si>
    <t>Juan.Eiras; Marcela.Silva; Michel.Soares</t>
  </si>
  <si>
    <t xml:space="preserve">Hello Partner_x000D_
_x000D_
_x000D_
Kindly provide following details :_x000D_
_x000D_
  *   Booking reference number._x000D_
  *   UN Packing code and packaging quantity details._x000D_
_x000D_
_x000D_
_x000D_
Regards,_x000D_
Nitin PANDEY_x000D_
Sr. Executive – Global DG Support_x000D_
CMA CGM GBS India_x000D_
3rd Floor, D-3, Kalpataru </t>
  </si>
  <si>
    <t>AAMkADQzM2Y3NzFhLTY0MDgtNDVjZS04NDRlLTcxOWI3ODBiZWM2ZABGAAAAAADeaS6YzwGiQrRL4g8SKub4BwCWAZN4hS6LR6cR1E2JdmnrAAAAZOBkAAB2alk1eQXfToAi5kxYpWFFAAMiQDqIAAA=</t>
  </si>
  <si>
    <t>Fw: Triggered by DG Auto-Approval DG REQUEST: CMA CGM OHIO / 2214N / SWX / 284685 / 64482899 / MIT0003/SWX / PAMIT to COCTG \\ DCO_10910727 \\ WCC</t>
  </si>
  <si>
    <t>AAMkADQzM2Y3NzFhLTY0MDgtNDVjZS04NDRlLTcxOWI3ODBiZWM2ZABGAAAAAADeaS6YzwGiQrRL4g8SKub4BwCWAZN4hS6LR6cR1E2JdmnrAAAAZOBkAAB2alk1eQXfToAi5kxYpWFFAAMiQDqHAAA=</t>
  </si>
  <si>
    <t>Fw: [PSW Loop 3] DG-CMCL(CMA CGM CORTE REAL)/0TUO6N1MA/USCHS-MYPEN,(BK#:241957901,App.:202205100066)-2 x 4SH   Ref-no: &lt;&lt;A0_VD59RDVZ.CNT&gt;&gt; \\ DCO_10893419/20 \\ COLSUEZ</t>
  </si>
  <si>
    <t>Hello,_x000D_
_x000D_
_x000D_
_x000D_
Booking has been created under DCO_10893419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GAAA=</t>
  </si>
  <si>
    <t>Fw: [PSW Loop 3] DG-CMCL(CMA CGM CORTE REAL)/0TUO6N1MA/USCHS-MYPEN,(BK#:241957891,App.:202205100065)-2 x 4SH   Ref-no: &lt;&lt;A1_VD59RDWB.CNT&gt;&gt; \\ DCO_10893410/11 \\ COLSUEZ</t>
  </si>
  <si>
    <t>Hello,_x000D_
_x000D_
_x000D_
_x000D_
Booking has been created under DCO_10893410/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qFAAA=</t>
  </si>
  <si>
    <t>Fw: [PSW Loop 3] DG-CMCL(CMA CGM CORTE REAL)/0TUO6N1MA/USCHS-MYPEN,(BK#:241957791,App.:202205100061)-1 x 4SH   Ref-no: &lt;&lt;A6_VD59RDW5.CNT&gt;&gt; \\ DCO_10893378 \\ COLSUEZ</t>
  </si>
  <si>
    <t>Hello,_x000D_
_x000D_
_x000D_
_x000D_
Booking has been created under DCO_10893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EAAA=</t>
  </si>
  <si>
    <t>Fw: [PSW Loop 3] DG-CCRC(CMA CGM CHRISTOPHE COLOMB)/0TUOQN1MA/USCHS-MYPEN,(BK#:241957731,App.:202205100057)-1 x 4SD   Ref-no: &lt;&lt;A3_VD59RDVX.CNT&gt;&gt; \\ DCO_10893377 \\ COLSUEZ</t>
  </si>
  <si>
    <t>Hello,_x000D_
_x000D_
_x000D_
_x000D_
Booking has been created under DCO_10893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DAAA=</t>
  </si>
  <si>
    <t>Fw: Updating to non-haz FW: HAZ Approval: CGTAG / 0PGC8W1MA / POL: USHOU / ETA: 11-May-2022    6332165650   HZ-PG \\ DCO_10817357-60 \\ PEX3</t>
  </si>
  <si>
    <t>Hello,_x000D_
_x000D_
_x000D_
_x000D_
Booking has been cancelled under DCO_10817357-6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iQDqCAAA=</t>
  </si>
  <si>
    <t>Fw: DG REQUEST: APL FLORIDA / 003E / IN2 / 285813 / 67802335 / ORF1532/IN2 / USORF to INNSA \\ DCO_10906298 \\ INDAMEX2</t>
  </si>
  <si>
    <t>Hello,_x000D_
_x000D_
_x000D_
_x000D_
Booking has been created under DCO_10906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qBAAA=</t>
  </si>
  <si>
    <t>Re: CCDHA 218S USLGB</t>
  </si>
  <si>
    <t>Hello,_x000D_
_x000D_
Kindly note still EDI note received pleae advice ?_x000D_
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iQDqAAAA=</t>
  </si>
  <si>
    <t>Fw: [REPLACEMENT] DG REQUEST: CMA CGM OHIO / 2214N / SWX / 284685 / 62150099 / CLL0053/SWX / PECLL to NLRTM \\ DCO_10901714 \\ WCC</t>
  </si>
  <si>
    <t>Hello,_x000D_
_x000D_
_x000D_
_x000D_
Booking has been created under DCO_10901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+AAA=</t>
  </si>
  <si>
    <t>Fw: DG REQUEST: CMA CGM OHIO / 2214N / SWX / 284685 / 60483246 / CLL0054/SWX / PECLL to DEHAM \\ DCO_10910679-81 \\ WCC</t>
  </si>
  <si>
    <t>Hello,_x000D_
_x000D_
_x000D_
_x000D_
Booking has been created under DCO_10910679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9AAA=</t>
  </si>
  <si>
    <t>Fw: 0614789372 - MERCOSUL GUARANI/051S - (44) \\ DCO_10898984 \\ PLATA</t>
  </si>
  <si>
    <t>Hello,_x000D_
_x000D_
_x000D_
_x000D_
Booking has been created under DCO_108989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8AAA=</t>
  </si>
  <si>
    <t>Fw: DG REQUEST: CMA CGM CARL ANTOINE / 2220S / SWX / 288506 / 68484530 / CTG0050/SWX / COCTG to PECLL \\ DCO_10910661 \\ WCC</t>
  </si>
  <si>
    <t>Hello,_x000D_
_x000D_
_x000D_
_x000D_
Booking has been created under DCO_109106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7AAA=</t>
  </si>
  <si>
    <t>Re: DG REQUEST: CMA CGM CARL ANTOINE / 2220S / SWX / 288506 / 60478723 / CAU0002/SWX / DOCAU to COCTG \\ DCO_10910539-40 \\ WCC</t>
  </si>
  <si>
    <t>Hello,_x000D_
_x000D_
_x000D_
_x000D_
Kindly reconfirm whether both the containers are residue contain ?_x000D_
_x000D_
_x000D_
_x000D_
_x000D_
Regards,_x000D_
Nitin PANDEY_x000D_
Sr. Executive – Global DG Support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iQDp5AAA=</t>
  </si>
  <si>
    <t>Fw: USEC1 - 2698077780 CMA CGM ARGENTINA 0MBB6W1MA(NYC - PUS) ( GUCA2 )Dangerous Approval Request (NYC) 1*40HQ \\ DCO_10910536 \\ MANB</t>
  </si>
  <si>
    <t>Hello,_x000D_
_x000D_
_x000D_
_x000D_
Booking has been created under DCO_10910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4AAA=</t>
  </si>
  <si>
    <t>Fw: DG REQUEST: CMA CGM CARL ANTOINE / 2220S / SWX / 288506 / 68813665 / CTG0043/SWX / COCTG to CLSAI \\ DCO_10910535 \\ WCC</t>
  </si>
  <si>
    <t>AAMkADQzM2Y3NzFhLTY0MDgtNDVjZS04NDRlLTcxOWI3ODBiZWM2ZABGAAAAAADeaS6YzwGiQrRL4g8SKub4BwCWAZN4hS6LR6cR1E2JdmnrAAAAZOBkAAB2alk1eQXfToAi5kxYpWFFAAMiQDp3AAA=</t>
  </si>
  <si>
    <t xml:space="preserve">Fw: DG REQUEST: ANL WARRNAMBOOL / 210S / WSN / 286025 / 63473620 / LGB0055/WSN / USLGB to AUMEL  DCO_10910478   PS1 </t>
  </si>
  <si>
    <t>Hello,_x000D_
_x000D_
Booking has been created in HARP under  DCO_10910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QDp1AAA=</t>
  </si>
  <si>
    <t>Fw: DG REQUEST: CMA CGM CARL ANTOINE / 2220S / SWX / 288506 / 61148856 / CTG0032/SWX / COCTG to PECLL \\ DCO_10910502 \\ WCC</t>
  </si>
  <si>
    <t>Hello,_x000D_
_x000D_
_x000D_
_x000D_
Booking has been created under DCO_109105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0AAA=</t>
  </si>
  <si>
    <t>Fw: DG REQUEST: CMA CGM CARL ANTOINE / 2220N / SWX / 288505 / 66813471 / CAU0005/SWX / DOCAU to DEHAM \\ DCO_10910496 \\ WCC</t>
  </si>
  <si>
    <t>Hello,_x000D_
_x000D_
_x000D_
_x000D_
Booking has been created under DCO_109104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yAAA=</t>
  </si>
  <si>
    <t>Fw: DG REQUEST: CMA CGM CARL ANTOINE / 2220N / SWX / 288505 / 65144958 / CAU0003/SWX / DOCAU to DEHAM \\ DCO_10833555 \\ WCC</t>
  </si>
  <si>
    <t>Hello,_x000D_
_x000D_
_x000D_
_x000D_
Booking has been created under DCO_10833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xAAA=</t>
  </si>
  <si>
    <t>Fw: Triggered by DG Auto-Approval DG REQUEST: CMA CGM BUTTERFLY / 2220 / TPI / 285916 / 68818539 / NYC0002/TPI / USNYC to INNSA \\ DCO_10910474 \\ INDAMEX</t>
  </si>
  <si>
    <t>Hello,_x000D_
_x000D_
_x000D_
_x000D_
Booking has been created under DCO_10910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wAAA=</t>
  </si>
  <si>
    <t>Fw: DG REQUEST: CMA CGM CARL ANTOINE / 2220N / SWX / 288505 / 65478290 / CAU0004/SWX / DOCAU to DEHAM \\ DCO_10833544 \\ WCC</t>
  </si>
  <si>
    <t>Hello,_x000D_
_x000D_
_x000D_
_x000D_
Booking has been created under DCO_108335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vAAA=</t>
  </si>
  <si>
    <t>Fw: **REVISED**TAT3 - 2697384190 CMA CGM NERVAL 0VBBAE1MA(VER - ANR) ( DAVISSA )Dangerous Approval Request (SLC) 4*40HQ \\ DCO_10799387 - 390 \\ VICTORY</t>
  </si>
  <si>
    <t>Hello,_x000D_
_x000D_
_x000D_
_x000D_
Booking has been created under DCO_10799387 - 39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iQDpuAAA=</t>
  </si>
  <si>
    <t>Fw: Triggered by DG Auto-Approval DG REQUEST: CMA CGM IVANHOE / 2219 / TPI / 285912 / 69151863 / NYC0001/TPI / USNYC to INNSA \\ DCO_10910464 \\ INDAMEX</t>
  </si>
  <si>
    <t>Hello,_x000D_
_x000D_
_x000D_
_x000D_
Booking has been created under DCO_109104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tAAA=</t>
  </si>
  <si>
    <t>Fw: HAZ Approval: MARRY / 0DVC4S1MA / POL: DOCAU / ETA: 14-May-2022 30146497 HZ-DV \\ DCO_10844433 \\ MEDCARI1</t>
  </si>
  <si>
    <t>Hello,_x000D_
_x000D_
_x000D_
_x000D_
Booking has been created under DCO_10844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sAAA=</t>
  </si>
  <si>
    <t>Fw: [REPLACEMENT] DG REQUEST: DIMITRIS C / 219N / FSW / 284245 / 61814305 / BUN0014/FSW / COBUN to COCTG \\ DCO_10861141/144-46 \\ OROVERDE</t>
  </si>
  <si>
    <t>Hello,_x000D_
_x000D_
_x000D_
_x000D_
Booking has been created under DCO_10861141/144-46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MiQDprAAA=</t>
  </si>
  <si>
    <t>Fw: Triggered by DG Auto-Approval DG REQUEST: CMA CGM OHIO / 2223S / SWX / 288512 / 67151553 / CAU0002/SWX / DOCAU to PECLL \\ DCO_10910349 \\ WCC</t>
  </si>
  <si>
    <t>AAMkADQzM2Y3NzFhLTY0MDgtNDVjZS04NDRlLTcxOWI3ODBiZWM2ZABGAAAAAADeaS6YzwGiQrRL4g8SKub4BwCWAZN4hS6LR6cR1E2JdmnrAAAAZOBkAAB2alk1eQXfToAi5kxYpWFFAAMiQDpqAAA=</t>
  </si>
  <si>
    <t>Fw: DG REQUEST: CMA CGM DALILA / 013E / AL6 / 287539 / 67794532 / MIA0014/AL6 / USMIA to ITGOA \\ DCO_10904912 \\ AMERIGO</t>
  </si>
  <si>
    <t>Hello,_x000D_
_x000D_
_x000D_
_x000D_
Booking has been created under DCO_10904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pAAA=</t>
  </si>
  <si>
    <t>Fw: DG REQUEST: CMA CGM DALILA / 013E / AL6 / 287539 / 21042900 / ZIMUSAV997732A/2 / USSAV to FRFOS \\ DCO_10906227 \\ AMERIGO</t>
  </si>
  <si>
    <t>Hello,_x000D_
_x000D_
_x000D_
_x000D_
Booking has been created under DCO_109062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oAAA=</t>
  </si>
  <si>
    <t>Fw: DG REQUEST: CMA CGM DALILA / 013E / AL6 / 287539 / 64816950 / SAV0148/AL6 / USSAV to FRFOS \\ DCO_10904896/899 \\ AMERIGO</t>
  </si>
  <si>
    <t xml:space="preserve">Hello,_x000D_
_x000D_
_x000D_
_x000D_
Booking has been created under DCO_10904896/89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QDpnAAA=</t>
  </si>
  <si>
    <t>Fw: DG REQUEST: CMA CGM DALILA / 013E / AL6 / 287539 / 69811528 / SAV0149/AL6 / USSAV to ITGOA \\ DCO_10904900/908 \\ AMERIGO</t>
  </si>
  <si>
    <t xml:space="preserve">Hello,_x000D_
_x000D_
_x000D_
_x000D_
Booking has been created under DCO_10904900/90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QDpmAAA=</t>
  </si>
  <si>
    <t>Fw: DG REQUEST: DIMITRIS C / 222S / FSW / 286642 / 60816396 / CTG0024/FSW / COCTG to ECGYE \\ DCO_10910318/21-25 \\ OROVERDE</t>
  </si>
  <si>
    <t>Hello,_x000D_
_x000D_
_x000D_
_x000D_
Booking has been created under DCO_10910318/21-2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iQDplAAA=</t>
  </si>
  <si>
    <t>Fw: [REPLACEMENT] DG REQUEST: CMA CGM DALILA / 013E / AL6 / 287539 / 64810835 / SAV0146/AL6 / USSAV to ESBCN \\ DCO_10833269 \\ AMERIGO</t>
  </si>
  <si>
    <t>Hello,_x000D_
_x000D_
_x000D_
_x000D_
Booking has been created under DCO_10833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kAAA=</t>
  </si>
  <si>
    <t>Fw: DG REQUEST: CMA CGM DALILA / 013E / AL6 / 287539 / 60812674 / SAV0155/AL6 / USSAV to ITLIV \\ DCO_10910298 \\ AMERIGO</t>
  </si>
  <si>
    <t>Hello,_x000D_
_x000D_
_x000D_
_x000D_
Booking has been created under DCO_10910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jAAA=</t>
  </si>
  <si>
    <t>Re: TAT2 - 4053050590 CMA CGM TOSCA 0LBBGE1MA(ORF - RTM) ( GUCA2 )Dangerous Approval Request (CHI) 1*40HQ \\ DCO_10910289 \\ LIBERTY</t>
  </si>
  <si>
    <t>Hello,_x000D_
_x000D_
_x000D_
_x000D_
Kindly reconfirm the packing quantity for item no 1 as max capacity exceeds._x000D_
_x000D_
_x000D_
_x000D_
_x000D_
Regards,_x000D_
Nitin PANDEY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iQDpiAAA=</t>
  </si>
  <si>
    <t>Fw: TAT2 - 2693378980 CMA CGM TOSCA 0LBBGE1MA(ORF - RTM) ( GUCA2 )Dangerous Approval Request (CHI) 6*40HQ \\ DCO_10910208/17-21 \\ LIBERTY</t>
  </si>
  <si>
    <t>AAMkADQzM2Y3NzFhLTY0MDgtNDVjZS04NDRlLTcxOWI3ODBiZWM2ZABGAAAAAADeaS6YzwGiQrRL4g8SKub4BwCWAZN4hS6LR6cR1E2JdmnrAAAAZOBkAAB2alk1eQXfToAi5kxYpWFFAAMiQDphAAA=</t>
  </si>
  <si>
    <t>Fw: Hazardous Request: 30147161; MARFRET MARAJO; 2276122S; COCTG-PAMIT \\ DCO_10910203 \\ URABA</t>
  </si>
  <si>
    <t>Hello,_x000D_
_x000D_
_x000D_
_x000D_
Booking has been created under DCO_109102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gAAA=</t>
  </si>
  <si>
    <t>Fw: DG REQUEST: CMA CGM CARL ANTOINE / 2220S / SWX / 288506 / 65805813 / CTG0020/SWX / COCTG to CLSAI \\ DCO_10910186-87 \\ WCC</t>
  </si>
  <si>
    <t>Hello,_x000D_
_x000D_
_x000D_
_x000D_
Booking has been created under DCO_10910186-8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fAAA=</t>
  </si>
  <si>
    <t>Fw: DG REQUEST: CMA CGM CARL ANTOINE / 2220S / SWX / 288506 / 63472484 / CTG0019/SWX / COCTG to CLSAI \\ DCO_10910183 \\ WCC</t>
  </si>
  <si>
    <t>Hello,_x000D_
_x000D_
_x000D_
_x000D_
Booking has been created under DCO_10910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eAAA=</t>
  </si>
  <si>
    <t>Fw: DG REQUEST: CMA CGM CARL ANTOINE / 2220S / SWX / 288506 / 68136903 / CAU0005/SWX / DOCAU to PAMIT \\ DCO_10910180 \\ WCC</t>
  </si>
  <si>
    <t>Hello,_x000D_
_x000D_
_x000D_
_x000D_
Booking has been created under DCO_1091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dAAA=</t>
  </si>
  <si>
    <t>Fw: DG REQUEST: CMA CGM CARL ANTOINE / 2220S / SWX / 288506 / 63472140 / MIT0002/SWX / PAMIT to CLSAI \\ DCO_10910144-45 \\ WCC</t>
  </si>
  <si>
    <t>Hello,_x000D_
_x000D_
_x000D_
_x000D_
Booking has been created under DCO_10910144-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cAAA=</t>
  </si>
  <si>
    <t>Fw: DG REQUEST: CMA CGM CARL ANTOINE / 2220N / SWX / 288505 / 68798230 / CAU0006/SWX / DOCAU to DEHAM \\ DCO_10833523 \\ WCC</t>
  </si>
  <si>
    <t>Hello,_x000D_
_x000D_
_x000D_
_x000D_
Booking has been created under DCO_10833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bAAA=</t>
  </si>
  <si>
    <t>Fw: DG REQUEST: CMA CGM CARL ANTOINE / 2220N / SWX / 288505 / 60128007 / CAU0001/SWX / DOCAU to DEHAM \\ DCO_10851065 \\ WCC</t>
  </si>
  <si>
    <t>Hello,_x000D_
_x000D_
_x000D_
_x000D_
Booking has been created under DCO_108510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aAAA=</t>
  </si>
  <si>
    <t>Fw: TAT2 - 2698685440 CMA CGM TOSCA 0LBBGE1MA(ORF - ANR) ( ZHANGSY )Dangerous Approval Request (CHI) 1*40HQ \\ DCO_10910068 \\ LIBERTY</t>
  </si>
  <si>
    <t>Hello,_x000D_
_x000D_
_x000D_
_x000D_
Booking has been created under DCO_109100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YAAA=</t>
  </si>
  <si>
    <t>Fw: TAT2 - 2698605410 CMA CGM TOSCA 0LBBGE1MA(NYC - ANR) ( WANGTI5 )Dangerous Approval Request (NYC) 1*20GP \\ DCO_10910047 \\ LIBERTY</t>
  </si>
  <si>
    <t>Hello,_x000D_
_x000D_
_x000D_
_x000D_
Booking has been created under DCO_10910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XAAA=</t>
  </si>
  <si>
    <t>Fw: TAT2 - 2699028150 CMA CGM TOSCA 0LBBGE1MA(ORF - RTM) ( WANGTI5 )Dangerous Approval Request (CHI) 1*40GP \\ DCO_10910042 \\ LIBERTY</t>
  </si>
  <si>
    <t>Hello,_x000D_
_x000D_
_x000D_
_x000D_
Booking has been created under DCO_109100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WAAA=</t>
  </si>
  <si>
    <t>Fw: RE-SENDING DUE TO CONTAINER NUMBER UPDATE: [REPLACEMENT] DG REQUEST: CMA CGM ORFEO / 2215 / TPI / 285904 / 60805855 / ORF0001/TPI / USORF to INNSA DCO_10769731/32/35-37  INDAMEX</t>
  </si>
  <si>
    <t xml:space="preserve">Hello,_x000D_
_x000D_
Booking has been created in Harp under DCO_10769731/32/35-37_x000D_
_x000D_
CNTR NO UPDATED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MiQDpVAAA=</t>
  </si>
  <si>
    <t>Hello,_x000D_
_x000D_
kindly resend EDI as EDI not received for subject booking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iQDpUAAA=</t>
  </si>
  <si>
    <t>Fw: TAT2 - 2697872341 CMA CGM TOSCA 0LBBGE1MA(ORF - ANR) ( WANGTI5 )Dangerous Approval Request (CHI) 1*40HQ \\ DCO_10909983 \\ LIBERTY</t>
  </si>
  <si>
    <t>Hello,_x000D_
_x000D_
_x000D_
_x000D_
Booking has been created under DCO_109099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TAAA=</t>
  </si>
  <si>
    <t xml:space="preserve">Fw: TAT2 - 2697864020 CMA CGM TOSCA 0LBBGE1MA(NYC - STN) ( WANGTI5 )Dangerous Approval Request (NYC) 1*20GP \\ DCO_10909949 \\ LIBERTY </t>
  </si>
  <si>
    <t>Hello,_x000D_
_x000D_
_x000D_
_x000D_
Booking has been created under DCO_109099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SAAA=</t>
  </si>
  <si>
    <t>Fw: DG REQUEST: SWANSEA / 002E / IN2 / 285815 / 60110494 / SAV0317/IN2 / USSAV to INNSA  DCO_10909940  indamex2</t>
  </si>
  <si>
    <t>Hello,_x000D_
_x000D_
Booking has been created in Harp under DCO_10909940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iQDpRAAA=</t>
  </si>
  <si>
    <t>Fw: TAT2 - 2132559820 CMA CGM TOSCA 0LBBGE1MA(ORF - ANR) ( XUCI )Dangerous Approval Request (CHI) 1*40HQ \\ DCO_10909939 \\ LIBERTY</t>
  </si>
  <si>
    <t>Hello,_x000D_
_x000D_
_x000D_
_x000D_
Booking has been created under DCO_109099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QAAA=</t>
  </si>
  <si>
    <t>Fw: TAT2 - 2697036970 CMA CGM TOSCA 0LBBGE1MA(NYC - LEH) ( WANGTI5 )Dangerous Approval Request (NYC) 1*40HQ \\ DCO_10909922 \\ LIBERTY</t>
  </si>
  <si>
    <t>Hello,_x000D_
_x000D_
_x000D_
_x000D_
Booking has been created under DCO_109099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PAAA=</t>
  </si>
  <si>
    <t>Re: ZIM DG request, (ZIMUMVD8009942) - PERITO MORENO 7/E KINGSTON (Consortium Sailing Number: 0ER5KS1MA)  DCO_10909886 \\ VENEZLA</t>
  </si>
  <si>
    <t>HAZ(ZIMOPS-ORF); MAR(CARIBOPS-KST); TSHIP(CARIBOPS-KST); usa.dco</t>
  </si>
  <si>
    <t>Hello Partner,_x000D_
_x000D_
Kindly confirm packing group in attachment it is different and in below mail is different_x000D_
_x000D_
_x000D_
_x000D_
Sakshi KHAIRE_x000D_
Executive_x000D_
Direct line: +91 (22) 4935 5782_x000D_
VoIP: 8896 5782_x000D_
CMA CGM GBS India_x000D_
3rd Floor, D-3, Kalpataru Prime, Road No. 16,</t>
  </si>
  <si>
    <t>AAMkADQzM2Y3NzFhLTY0MDgtNDVjZS04NDRlLTcxOWI3ODBiZWM2ZABGAAAAAADeaS6YzwGiQrRL4g8SKub4BwCWAZN4hS6LR6cR1E2JdmnrAAAAZOBkAAB2alk1eQXfToAi5kxYpWFFAAMiQDpOAAA=</t>
  </si>
  <si>
    <t>Fw: TAT2 - 2697872780 CMA CGM TOSCA 0LBBGE1MA(NYC - ANR) ( MACH )Dangerous Approval Request (HOU) 1*40GP \\ DCO_10909906 \\ LIBERTY</t>
  </si>
  <si>
    <t>Hello,_x000D_
_x000D_
_x000D_
_x000D_
Booking has been created under DCO_109099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NAAA=</t>
  </si>
  <si>
    <t>Fw: DG REQUEST: CMA CGM DALILA / 013E / AL6 / 287539 / 63144835 / SAV0150/AL6 / USSAV to FRFOS //DCO_10909862/876/885//AMERIGO</t>
  </si>
  <si>
    <t>Hello,_x000D_
_x000D_
Booking has been created in Harp under DCO_10909862/876/88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iQDpMAAA=</t>
  </si>
  <si>
    <t>Fw: TAT2 - 2132857620 CMA CGM TOSCA 0LBBGE1MA(ORF - ANR) ( XUCI )Dangerous Approval Request (HOU) 1*20GP \\ DCO_10909894 \\ LIBERTY</t>
  </si>
  <si>
    <t>Hello,_x000D_
_x000D_
_x000D_
_x000D_
Booking has been created under DCO_109098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LAAA=</t>
  </si>
  <si>
    <t>Fw: [PSW Loop 3] DG-CCAL(CMA CGM A. LINCOLN)/0TUOEN1MA/USCHS-MYPEN,(BK#:241936381,App.:202205120048)-2 x 4SD   Ref-no: &lt;&lt;A7_VD5B9Z2C.CNT&gt;&gt; DCO_10909852/56 \\ COLSUEZ</t>
  </si>
  <si>
    <t xml:space="preserve"> Hello,_x000D_
_x000D_
 Booking has been created under HARP DCO_10909852/5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iQDpKAAA=</t>
  </si>
  <si>
    <t>Fw: [PSW Loop 3] DG-CMCL(CMA CGM CORTE REAL)/0TUO6N1MA/USCHS-MYPEN,(BK#:241936211,App.:202205120043)-1 x 4SD   Ref-no: &lt;&lt;A0_VD5B9Z2B.CNT&gt;&gt; DCO_10909790 \\ colsuez</t>
  </si>
  <si>
    <t xml:space="preserve"> Hello,_x000D_
_x000D_
 Booking has been created under HARP DCO_1090979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pJAAA=</t>
  </si>
  <si>
    <t>Fw: TAT2 - 2697977790 CMA CGM TOSCA 0LBBGE1MA(NYC - RTM) ( XUEWE )Dangerous Approval Request (CHS) 1*40HQ \\ DCO_10909844 \\ LIBERTY</t>
  </si>
  <si>
    <t>Hello,_x000D_
_x000D_
_x000D_
_x000D_
Booking has been created under DCO_1090984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iQDpIAAA=</t>
  </si>
  <si>
    <t>Fw: TAT2 - 2698186580 CMA CGM TOSCA 0LBBGE1MA(ORF - ANR) ( LIST4 )Dangerous Approval Request (CHS) 1*40HQ \\ DCO_10909828 \\ LIBERTY</t>
  </si>
  <si>
    <t>Hello,_x000D_
_x000D_
_x000D_
_x000D_
Booking has been created under DCO_109098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HAAA=</t>
  </si>
  <si>
    <t>Fw: TAT2 - 2686125161 CMA CGM TOSCA 0LBBGE1MA(NYC - RTM) ( XUEWE )Dangerous Approval Request (NYC) 2*40HQ \\ DCO_10909793-94 \\ LIBERTY</t>
  </si>
  <si>
    <t>Hello,_x000D_
_x000D_
_x000D_
_x000D_
Booking has been created under DCO_10909793-9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QDpGAAA=</t>
  </si>
  <si>
    <t>Re: [PSW Loop 3] DG-CMCL(CMA CGM CORTE REAL)/0TUO6N1MA/USCHS-MYPEN,(BK#:241936211,App.:202205120044)-1 x 4SD   Ref-no: &lt;&lt;A3_VD5B9Z2F.CNT&gt;&gt;  DCO_10909752 \\ COLSUEZ</t>
  </si>
  <si>
    <t xml:space="preserve"> Hello,_x000D_
_x000D_
_x000D_
_x000D_
 Booking has been created under HARP DCO_10909752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</t>
  </si>
  <si>
    <t>AAMkADQzM2Y3NzFhLTY0MDgtNDVjZS04NDRlLTcxOWI3ODBiZWM2ZABGAAAAAADeaS6YzwGiQrRL4g8SKub4BwCWAZN4hS6LR6cR1E2JdmnrAAAAZOBkAAB2alk1eQXfToAi5kxYpWFFAAMiQDpFAAA=</t>
  </si>
  <si>
    <t>Fw: TAT2 - 2034276290 CMA CGM TOSCA 0LBBGE1MA(ORF - ANR) ( XUCI )Dangerous Approval Request (HOU) 1*40GP \\ DCO_10909727 \\ LIBERTY</t>
  </si>
  <si>
    <t>Hello,_x000D_
_x000D_
_x000D_
_x000D_
Booking has been created under DCO_109097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pEAAA=</t>
  </si>
  <si>
    <t>Fw: DG REQUEST: DIMITRIS C / 222S / FSW / 286642 / 62472683 / CTG0030/FSW / COCTG to ECPSJ  DCO_10863882  oroverde</t>
  </si>
  <si>
    <t>Hello,_x000D_
_x000D_
Booking has been created in Harp under DCO_108638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pDAAA=</t>
  </si>
  <si>
    <t>Fw: [PSW Loop 3] DG-CMCL(CMA CGM CORTE REAL)/0TUO6N1MA/USCHS-MYPEN,(BK#:241936211,App.:202205120044)-1 x 4SD   Ref-no: &lt;&lt;A3_VD5B9Z2F.CNT&gt;&gt;  DCO_10909719 \\ COLSUEZ</t>
  </si>
  <si>
    <t xml:space="preserve"> Hello,_x000D_
_x000D_
 Booking has been created under HARP DCO_1090971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pCAAA=</t>
  </si>
  <si>
    <t>Fw: DG REQUEST: DIMITRIS C / 222S / FSW / 286642 / 68818325 / CTG0026/FSW / COCTG to ECGYE  DCO_10909720  oroverde</t>
  </si>
  <si>
    <t>Hello,_x000D_
_x000D_
Booking has been created in Harp under DCO_109097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pBAAA=</t>
  </si>
  <si>
    <t>Fw: [PSW Loop 3] DG-CMCL(CMA CGM CORTE REAL)/0TUO6N1MA/USCHS-MYPEN,(BK#:241936171,App.:202205120040)-1 x 4SD   Ref-no: &lt;&lt;A1_VD5B9Z29.CNT&gt;&gt;  DCO_10909719\\ COLSUEZ</t>
  </si>
  <si>
    <t>AAMkADQzM2Y3NzFhLTY0MDgtNDVjZS04NDRlLTcxOWI3ODBiZWM2ZABGAAAAAADeaS6YzwGiQrRL4g8SKub4BwCWAZN4hS6LR6cR1E2JdmnrAAAAZOBkAAB2alk1eQXfToAi5kxYpWFFAAMiQDpAAAA=</t>
  </si>
  <si>
    <t>Fw: TAT2 - 2132857630 CMA CGM TOSCA 0LBBGE1MA(ORF - ANR) ( LIST4 )Dangerous Approval Request (HOU) 1*20GP \\ DCO_10909709 \\ LIBERTY</t>
  </si>
  <si>
    <t>Hello,_x000D_
_x000D_
_x000D_
_x000D_
Booking has been created under DCO_109097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/AAA=</t>
  </si>
  <si>
    <t>Fw: USEC1 - 2699497590 CMA CGM OSIRIS 0MBBKW1MA(ORF - SHA) ( GUCA2 )Dangerous Approval Request (HOU) 1*40GP //DCO_10909696//manb</t>
  </si>
  <si>
    <t>Hello,_x000D_
_x000D_
Booking has been created in Harp under DCO_109096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+AAA=</t>
  </si>
  <si>
    <t>Re: TAT2 - 2698685480 CMA CGM TOSCA 0LBBGE1MA(ORF - ANR) ( JINLI )Dangerous Approval Request (CHI) 1*40GP \\ DCO_10909685 \\ LIBERTY</t>
  </si>
  <si>
    <t>Hello,_x000D_
_x000D_
_x000D_
_x000D_
Kindly reconfirm the inner packing for item no 1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iQDo9AAA=</t>
  </si>
  <si>
    <t>Fw: TAT2 - 2698606340 CMA CGM TOSCA 0LBBGE1MA(ORF - ANR) ( JINLI )Dangerous Approval Request (CHS) 1*40HQ \\ DCO_10909665 \\ LIBERTY</t>
  </si>
  <si>
    <t>Hello,_x000D_
_x000D_
_x000D_
_x000D_
Booking has been created under DCO_109096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8AAA=</t>
  </si>
  <si>
    <t>Fw: DG REQUEST: DIMITRIS C / 222S / FSW / 286642 / 66801497 / CTG0029/FSW / COCTG to ECGYE //DCO_10909653//OROVERDE</t>
  </si>
  <si>
    <t>Hello,_x000D_
_x000D_
Booking has been created in Harp under DCO_10909653_x000D_
_x000D_
_x000D_
new booking created under imdg 40 amendment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iQDo7AAA=</t>
  </si>
  <si>
    <t>Fw: TAT2 - 2697972670 CMA CGM TOSCA 0LBBGE1MA(NYC - ANR) ( JINLI )Dangerous Approval Request (HOU) 1*40GP \\ DCO_10909657 \\ LIBERTY</t>
  </si>
  <si>
    <t>Hello,_x000D_
_x000D_
_x000D_
_x000D_
Booking has been created under DCO_109096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6AAA=</t>
  </si>
  <si>
    <t>Fw: [USEC Loop 6] DG-CGFG(CMA CGM FIGARO)/0PGCMW1MA/USHUS-JPYKH,(BK#:241960451,App.:202205120212)-1 x 2SD   Ref-no: &lt;&lt;A4_VD5CCYGD.CNT&gt; DCO_10909613  PEX3</t>
  </si>
  <si>
    <t>Hello,_x000D_
_x000D_
Booking has been created in Harp under DCO_109096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5AAA=</t>
  </si>
  <si>
    <t>Fw: TAT2 - 2034173240 CMA CGM TOSCA 0LBBGE1MA(ORF - ANR) ( JINLI )Dangerous Approval Request (NYC) 1*20GP \\ DCO_10909606 \\ LIBERTY</t>
  </si>
  <si>
    <t>Hello,_x000D_
_x000D_
_x000D_
_x000D_
Booking has been created under DCO_109096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QDo4AAA=</t>
  </si>
  <si>
    <t>Re: [PSW Loop 3] DG-CCMA(CMA CGM J. MADISON)/0TUN4W1MA/USLAX-SGSGP,(BK#:210269331,App.:202205120165)-2 x 2SD   Ref-no: &lt;&lt;A1_VD5CCYG4.CNT&gt;&gt; //DCO_10909567/73//CJX</t>
  </si>
  <si>
    <t>Hello,_x000D_
_x000D_
kindly clarify outer packing code for subject booking UN2794_x000D_
_x000D_
is it Pallets , 4G etc ?_x000D_
_x000D_
_x000D_
_x000D_
_x000D_
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iQDo3AAA=</t>
  </si>
  <si>
    <t>Fw: Hazardous Request: 30147146; OLIVIA I; 2205121N; MXVER-PAMIT \\ DCO_10909541 \\ MEDCARI1</t>
  </si>
  <si>
    <t>AAMkADQzM2Y3NzFhLTY0MDgtNDVjZS04NDRlLTcxOWI3ODBiZWM2ZABGAAAAAADeaS6YzwGiQrRL4g8SKub4BwCWAZN4hS6LR6cR1E2JdmnrAAAAZOBkAAB2alk1eQXfToAi5kxYpWFFAAMiQDo2AAA=</t>
  </si>
  <si>
    <t>Fw: Hazardous Request: 30147145; OLIVIA I; 2205121N; MXVER-CRMOB \\ DCO_10909244 \\ MEDCARI1</t>
  </si>
  <si>
    <t>AAMkADQzM2Y3NzFhLTY0MDgtNDVjZS04NDRlLTcxOWI3ODBiZWM2ZABGAAAAAADeaS6YzwGiQrRL4g8SKub4BwCWAZN4hS6LR6cR1E2JdmnrAAAAZOBkAAB2alk1eQXfToAi5kxYpWFFAAMiQDo1AAA=</t>
  </si>
  <si>
    <t>Fw: remind: USEC6 - 2132822890 SEAMAX MYSTIC 0PGCAW1MA(HOU - PUS) ( XUCI )Dangerous Approval Request (CHS) 1*20GP  DCO_10888935   PEX3</t>
  </si>
  <si>
    <t>Hello,_x000D_
_x000D_
Booking has been created in Harp under DCO_108889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0AAA=</t>
  </si>
  <si>
    <t>Fw: Rolled: PSW3,USEC3 - 2698270810 CMA CGM CORTE REAL 0TUO6N1MA(CHS - LCB) ( WANGTI5 )Dangerous Approval Request (CHI) 1*20GP  //DCO_10843055//colsuez</t>
  </si>
  <si>
    <t>Hello,_x000D_
_x000D_
Booking has been created in Harp under DCO_10843055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iQDoyAAA=</t>
  </si>
  <si>
    <t>Fw: &lt;Reminder&gt;[TAT3] DG-AMST(APL MINNESOTA)/0VBB8E1MA/USMIA-NLRDM,(BK#:241881422,App.:202205060297)-1 x 4SH   Ref-no: &lt;&lt;A2_VD5CDLN0.CNT&gt;&gt;//DCO_10883071//victory</t>
  </si>
  <si>
    <t>Hello,_x000D_
_x000D_
Booking has been created in Harp under DCO_10883071_x000D_
_x000D_
complete inner quantity updated in notepad_x000D_
_x000D_
kindly advise if all ok_x000D_
_x000D_
_x000D_
_x000D_
santnuk SAWANT_x000D_
Sr. Executive_x000D_
Direct line:+91 (22) 4935 5909_x000D_
VoIP: 8896 5633_x000D_
CMA CGM GBS India_x000D_
Address_x000D_
Busin</t>
  </si>
  <si>
    <t>AAMkADQzM2Y3NzFhLTY0MDgtNDVjZS04NDRlLTcxOWI3ODBiZWM2ZABGAAAAAADeaS6YzwGiQrRL4g8SKub4BwCWAZN4hS6LR6cR1E2JdmnrAAAAZOBkAAB2alk1eQXfToAi5kxYpWFFAAMiQDoxAAA=</t>
  </si>
  <si>
    <t>Fw: HAZ Approval: MARRY / 0DVC4S1MA / POL: DOCAU / ETA: 15-May-2022 30146808 HZ-DV  DCO_10868768  MEDCARI1</t>
  </si>
  <si>
    <t>Hello,_x000D_
_x000D_
Booking has been created in Harp under DCO_10868768_x000D_
_x000D_
VESSEL AMENDE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iQDowAAA=</t>
  </si>
  <si>
    <t>Fw: DG APPLICATION // BZX MN EXPRESS BRAZIL 014 S // CTG - GRU // CC6309557500 // DSV AIR &amp; SEA DCO_10833729  BRA SEX</t>
  </si>
  <si>
    <t>Hello,_x000D_
_x000D_
Booking has been created in Harp under DCO_10833729_x000D_
_x000D_
vessel amended_x000D_
_x000D_
Inner packing updated as - plastic_x000D_
_x000D_
kindly check and advise if all ok_x000D_
_x000D_
_x000D_
_x000D_
_x000D_
_x000D_
santnuk SAWANT_x000D_
Sr. Executive_x000D_
Direct line:+91 (22) 4935 5909_x000D_
VoIP: 8896 5633_x000D_
CMA CGM G</t>
  </si>
  <si>
    <t>AAMkADQzM2Y3NzFhLTY0MDgtNDVjZS04NDRlLTcxOWI3ODBiZWM2ZABGAAAAAADeaS6YzwGiQrRL4g8SKub4BwCWAZN4hS6LR6cR1E2JdmnrAAAAZOBkAAB2alk1eQXfToAi5kxYpWFFAAMiQDovAAA=</t>
  </si>
  <si>
    <t>Re: &lt;CANCEL&gt;[USEC Loop 6] DG-CGFG(CMA CGM FIGARO)/0PGCMW1MA/USHUS-INCEN,(BK#:241952561,App.:202205110017)-4 x 4SH   Ref-no: &lt;&lt;A8_VD5CK2SW.CNT&gt;&gt;   DCO_10901034-37   PEX3</t>
  </si>
  <si>
    <t>AAMkADQzM2Y3NzFhLTY0MDgtNDVjZS04NDRlLTcxOWI3ODBiZWM2ZABGAAAAAADeaS6YzwGiQrRL4g8SKub4BwCWAZN4hS6LR6cR1E2JdmnrAAAAZOBkAAB2alk1eQXfToAi5kxYpWFFAAMiQDouAAA=</t>
  </si>
  <si>
    <t xml:space="preserve">Fw: HAZ Approval: CGILA / 0MRAQE1MA / POL: USSAV / ETA: 16-May-2022 DCO_10861942 / AMERIGO  RICC98397900 HZ-MR </t>
  </si>
  <si>
    <t>Hello,_x000D_
_x000D_
Kindly note that container no is updated.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iQDotAAA=</t>
  </si>
  <si>
    <t>Fw: PSW3,USEC3 - 2698826140 CMA CGM JULES VERNE 0TUOAN1MA(SAV - VUT) ( WANGTI5 )Dangerous Approval Request (CHS) 1*20GP  DCO_10908538\\ COLSUEZ</t>
  </si>
  <si>
    <t xml:space="preserve"> Hello,_x000D_
_x000D_
 Booking has been created under HARP DCO_1090853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sAAA=</t>
  </si>
  <si>
    <t>Fw: &lt;&lt;TO:CMA&gt;&gt; ONE_Application DG - [IEX] CMA CGM ORFEO 2115E / USNYC / INNSA, RICCP0282600  DCO_10908485 \\ INDAMEX</t>
  </si>
  <si>
    <t xml:space="preserve"> Hello,_x000D_
_x000D_
 Booking has been created under HARP DCO_109084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rAAA=</t>
  </si>
  <si>
    <t>Fw: Triggered by DG Auto-Approval DG REQUEST: CMA CGM ORFEO / 2215 / TPI / 285904 / 65485127 / NYC0047/TPI / USNYC to INNSA DCO_10908437\\ INDAMEX</t>
  </si>
  <si>
    <t xml:space="preserve"> Hello,_x000D_
_x000D_
 Booking has been created under HARP DCO_1090843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iQDoqAAA=</t>
  </si>
  <si>
    <t xml:space="preserve">Fw: EBKG03049493  18181516 HZ-Y1  HAZ_10908267 / PS1 </t>
  </si>
  <si>
    <t>Hello,_x000D_
_x000D_
 Booking has been created under HARP HAZ_109082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oAAA=</t>
  </si>
  <si>
    <t>Fw: [USEC Loop 6] DG-CGFG(CMA CGM FIGARO)/0PGCMW1MA/USHUS-INCEN,(BK#:241948451,App.:202205120037)-6 x 4SH   Ref-no: &lt;&lt;A3_VD5B9VX2.CNT&gt;&gt;DCO_10908197/207-211  pex3</t>
  </si>
  <si>
    <t>Hello,_x000D_
_x000D_
Booking has been created in Harp under DCO_10908197/207-21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iQDonAAA=</t>
  </si>
  <si>
    <t>Fw: Triggered by DG Auto-Approval DG REQUEST: APL CALIFORNIA / 006E / IN2 / 286757 / 68149212 / SAV0001/IN2 / USSAV to INNSA  DCO_10908200 \\ INDAMEX2</t>
  </si>
  <si>
    <t>Hello,_x000D_
_x000D_
 Booking has been created under HARP DCO_109082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mAAA=</t>
  </si>
  <si>
    <t>Fw: **REVISED**: PSW3,USEC3 - 2696248810 CMA CGM LAPEROUSE 0TUV5W1MA(LAS - SIN) ( BECKJO )Dangerous Approval Request (HOU) 1*40GP  DCO_10746803  CJX</t>
  </si>
  <si>
    <t>Hello,_x000D_
_x000D_
Booking has been amended in Harp under DCO_10746803_x000D_
_x000D_
1 container cancelled_x000D_
_x000D_
kindly check and advise if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iQDolAAA=</t>
  </si>
  <si>
    <t>Fw: &lt;&lt;TO:CMA&gt;&gt; ONE_Application   DG - [IEX] CMA CGM ORFEO 2115E / USNYC / SAJED, RICCJ1789600  DCO_10908167 \\ INDAMEX</t>
  </si>
  <si>
    <t>Hello,_x000D_
_x000D_
 Booking has been created under HARP DCO_1090816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kAAA=</t>
  </si>
  <si>
    <t>Fw: Triggered by DG Auto-Approval DG REQUEST: CMA CGM IVANHOE / 2219 / TPI / 285912 / 69485107 / ORF0002/TPI / USORF to SAJED  DCO_10908120  INDAMEX</t>
  </si>
  <si>
    <t>Hello,_x000D_
_x000D_
Booking has been created in Harp under DCO_109081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jAAA=</t>
  </si>
  <si>
    <t>Fw: ***ROLLED*** USEC6 - 2698825050 CMA CGM SAMSON 0PGCKW1MA(MOB - SIN) ( GOLDESA )Dangerous Approval Request (CHI) 2*20GP DCO_10872617/908159 \\ PEX3</t>
  </si>
  <si>
    <t>Hello,_x000D_
_x000D_
 Booking has been created under HARP DCO_10872617/908159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iQDoiAAA=</t>
  </si>
  <si>
    <t>Fw: [WSA4] DG-CCTT(CMA CGM TUTICORIN)/0MHAQW1MA/MXMZO-CNXTH,(BK#:280520933,App.:202205120056)-1 x 4SH   Ref-no: &lt;&lt;A2_VD5BB4XW.CNT&gt;&gt; DCO_10908100 \\ ACSA1</t>
  </si>
  <si>
    <t>Hello,_x000D_
_x000D_
 Booking has been created under HARP DCO_109081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hAAA=</t>
  </si>
  <si>
    <t>Fw: AWE2 - 6332150620 CMA CGM ZEPHYR 0MBBAW1MA(SAV - NGB) ( jhoffman )Dangerous Approval Request (HOU) 3*20TK  DCO_10804927/28/31 / MANB</t>
  </si>
  <si>
    <t>Hello,_x000D_
_x000D_
 Booking has been created under HARP DCO_10804927/28/3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iQDogAAA=</t>
  </si>
  <si>
    <t>Fw: WSA4 - 6330068290 CMA CGM CHENNAI 0MHAUW1MA (CALLAO - GUAYAQUIL) Dangerous Approval Request (RTM) 2*20GP // DCO_10901697/98 \\ ACSA1</t>
  </si>
  <si>
    <t>Hello,_x000D_
_x000D_
 Booking has been created under HARP DCO_10901697/9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iQDocAAA=</t>
  </si>
  <si>
    <t>Fw: [PSW Loop 3] DG-CMAG(CMA CGM MAGELLAN)/0TUNUN1MA/USCHS-MYPEN,(BK#:241935582,App.:202205120031)-2 x 4SH   Ref-no: &lt;&lt;A4_VD5B9T4D.CNT&gt;&gt;//DCO_10908051/52//COLSUEZ</t>
  </si>
  <si>
    <t>Hello,_x000D_
_x000D_
Booking has been created in Harp under DCO_10908051/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iQDobAAA=</t>
  </si>
  <si>
    <t>Re: Triggered by DG Auto-Approval DG REQUEST: CMA CGM ARKANSAS / 2216N / SWX / 284689 / 63818509 / SAI0049/SWX / CLSAI to COCTG  DCO_10907862/72/87-89  wcc</t>
  </si>
  <si>
    <t>Dear partner,_x000D_
_x000D_
kindly confirm tank containers are empty uncleaned or not ?_x000D_
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iQDoaAAA=</t>
  </si>
  <si>
    <t>Fw: &lt;&lt;TO:CMA&gt;&gt; ONE_Application   DG - [IEX] CMA CGM IVANHOE 2119E / USORF / SAJED, RICCX5499600  DCO_10907989 // INDAMEX</t>
  </si>
  <si>
    <t>Hello,_x000D_
_x000D_
 Booking has been created under HARP DCO_1090798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iQDoZAAA=</t>
  </si>
  <si>
    <t>Re: Triggered by DG Auto-Approval DG REQUEST: CMA CGM ARKANSAS / 2216N / SWX / 284689 / 63818509 / SAI0049/SWX / CLSAI to COCTG   DCO_10907862/72/87-89  WCC</t>
  </si>
  <si>
    <t>AAMkADQzM2Y3NzFhLTY0MDgtNDVjZS04NDRlLTcxOWI3ODBiZWM2ZABGAAAAAADeaS6YzwGiQrRL4g8SKub4BwCWAZN4hS6LR6cR1E2JdmnrAAAAZOBkAAB2alk1eQXfToAi5kxYpWFFAAMiQDoYAAA=</t>
  </si>
  <si>
    <t>Fw: [PSW Loop 3] DG-CMAG(CMA CGM MAGELLAN)/0TUNUN1MA/USCHS-MYPEN,(BK#:241935592,App.:202205120030)-2 x 4SH   Ref-no: &lt;&lt;A8_VD5B9T4C.CNT&gt;&gt; //DCO_10907966/88//COLSUEZ</t>
  </si>
  <si>
    <t>Hello,_x000D_
_x000D_
Booking has been created in Harp under DCO_10907966/8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iQDoXAAA=</t>
  </si>
  <si>
    <t>Re: [PSW Loop 3] DG-CMAG(CMA CGM MAGELLAN)/0TUNUN1MA/USCHS-MYPEN,(BK#:241935592,App.:202205120030)-2 x 4SH   Ref-no: &lt;&lt;A8_VD5B9T4C.CNT&gt;&gt;DCO_10907966  COL SUEZ</t>
  </si>
  <si>
    <t>AAMkADQzM2Y3NzFhLTY0MDgtNDVjZS04NDRlLTcxOWI3ODBiZWM2ZABGAAAAAADeaS6YzwGiQrRL4g8SKub4BwCWAZN4hS6LR6cR1E2JdmnrAAAAZOBkAAB2alk1eQXfToAi5kxYpWFFAAMiQDoWAAA=</t>
  </si>
  <si>
    <t>Fw: [PSW Loop 3] DG-CMAG(CMA CGM MAGELLAN)/0TUNUN1MA/USCHS-MYPEN,(BK#:241935592,App.:202205120030)-2 x 4SH   Ref-no: &lt;&lt;A8_VD5B9T4C.CNT&gt;&gt;DCO_10907966  COL SUEZ</t>
  </si>
  <si>
    <t>Hello,_x000D_
_x000D_
Booking has been created in Harp under DCO_109079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QDoVAAA=</t>
  </si>
  <si>
    <t>Fw: Triggered by DG Auto-Approval DG REQUEST: CMA CGM ARKANSAS / 2216N / SWX / 284689 / 63818509 / SAI0049/SWX / CLSAI to COCTG   DCO_10907862/72/87-89  WCC</t>
  </si>
  <si>
    <t>Hello,_x000D_
_x000D_
Booking has been created in Harp under DCO_10907862/72/87-89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iQDoUAAA=</t>
  </si>
  <si>
    <t>Fw: RE-SENDING DUE TO CONTAINER NUMBER UPDATE: [REPLACEMENT] DG REQUEST: CMA CGM OHIO / 2214N / SWX / 284685 / 69147764 / CLL0024/SWX / PECLL to COCTG //DCO_10877438/43-46//WCC</t>
  </si>
  <si>
    <t>Hello,_x000D_
_x000D_
Booking has been created in Harp under DCO_10877438/43-46_x000D_
_x000D_
_x000D_
Container no. updated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iQDoTAAA=</t>
  </si>
  <si>
    <t>Fw: DG APPLICATION  CONTSHIP ZOE V-317N 6330840380  DCO_10907223-27  YUKA</t>
  </si>
  <si>
    <t>Hello,_x000D_
_x000D_
Booking has been created in HARP under DCO_10907223-27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iQDoSAAA=</t>
  </si>
  <si>
    <t>Fw: Triggered by DG Auto-Approval DG REQUEST: CMA CGM DALILA / 013E / AL6 / 287539 / 67478144 / SAV0151/AL6 / USSAV to ESALG  DCO_10907158  AMERIGO</t>
  </si>
  <si>
    <t>Hello,_x000D_
_x000D_
Booking has been created in HARP under DCO_109071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iQDoRAAA=</t>
  </si>
  <si>
    <t>Fw: RE-SENDING DUE TO CONTAINER NUMBER UPDATE: [REPLACEMENT] DG REQUEST: DIMITRIS C / 222S / FSW / 286642 / 67133980 / CTG0004/FSW / COCTG to ECGYE  DCO_10714028     OROVERDE</t>
  </si>
  <si>
    <t>Hello,_x000D_
_x000D_
Booking has been amneded in HARP under DCO_1071402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iQDoQAAA=</t>
  </si>
  <si>
    <t>Fw: TAT3 - 2697973210 APL MINNESOTA 0VBBME1MA(HOU - RTM) ( LANGETH )Dangerous Approval Request (NYC) 1*40GP  DCO_10907108  VICTORY</t>
  </si>
  <si>
    <t>Hello,_x000D_
_x000D_
Booking has been created in HARP under DCO_10907108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iQDoPAAA=</t>
  </si>
  <si>
    <t>Fw: PSW3,USEC3 - 2132417200 CMA CGM MAGELLAN 0TUNUN1MA(CHS - PKG) ( LANGETH )Dangerous Approval Request (HOU) 1*40GP  ///DCO_10907009///COLSUEZ</t>
  </si>
  <si>
    <t>Hello,_x000D_
_x000D_
_x000D_
_x000D_
Booking has been created in HARP under DCO_109070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OAAA=</t>
  </si>
  <si>
    <t>Fw: [PSW Loop 3] DG-CMCL(CMA CGM CORTE REAL)/0TUO6N1MA/USCHS-MYPEN,(BK#:241936171,App.:202205120041)-1 x 4SD   Ref-no: &lt;&lt;A5_VD5B9Z2D.CNT&gt;&gt; .///DCO_10906983///COLSUEZ</t>
  </si>
  <si>
    <t>Hello,_x000D_
_x000D_
_x000D_
_x000D_
Booking has been created in HARP under DCO_109069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NAAA=</t>
  </si>
  <si>
    <t>Fw: [PSW Loop 3] DG-CCAL(CMA CGM A. LINCOLN)/0TUOEN1MA/USCHS-MYPEN,(BK#:241936381,App.:202205120049)-2 x 4SD   Ref-no: &lt;&lt;A2_VD5B9Z2H.CNT&gt;&gt; ///DCO_10906948///COLSUEZ</t>
  </si>
  <si>
    <t>Hello,_x000D_
_x000D_
_x000D_
_x000D_
Booking has been created in HARP under DCO_109069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MAAA=</t>
  </si>
  <si>
    <t>Re: AWE5 - 6329841470 CMA CGM PANAMA 0TUNYN1MA(NYC - SIN) ( jhoffman )Dangerous Approval Request (HOU) 1*20GP ////DCO_10885591//COLSUEZ</t>
  </si>
  <si>
    <t>Hello,_x000D_
_x000D_
_x000D_
_x000D_
Kindly provide the outer packaging cod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iQDoLAAA=</t>
  </si>
  <si>
    <t>Fw: DG REQUEST: APL FLORIDA / 003E / IN2 / 285813 / 67802335 / ORF1532/IN2 / USORF to INNSA  ///DCO_10906298/302-03///INDAMEX2</t>
  </si>
  <si>
    <t>Hello,_x000D_
_x000D_
_x000D_
_x000D_
Booking has been created in HARP under DCO_10906298/302-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MiQDoKAAA=</t>
  </si>
  <si>
    <t>Fw: [USEC Loop 6] DG-SMYT(SEAMAX MYSTIC)/0PGCAW1MA/USNOL-JPYKH,(BK#:210164393,App.:202205120026)-1 x 4SD   Ref-no: &lt;&lt;A8_VD5B9NMR.CNT&gt;&gt; ///DCO_10906241///pex3</t>
  </si>
  <si>
    <t>AAMkADQzM2Y3NzFhLTY0MDgtNDVjZS04NDRlLTcxOWI3ODBiZWM2ZABGAAAAAADeaS6YzwGiQrRL4g8SKub4BwCWAZN4hS6LR6cR1E2JdmnrAAAAZOBkAAB2alk1eQXfToAi5kxYpWFFAAMiQDoJAAA=</t>
  </si>
  <si>
    <t>Fw: DG REQUEST: CMA CGM DALILA / 013E / AL6 / 287539 / 21042900 / ZIMUSAV997732A/2 / USSAV to FRFOS  ///DCO_10906227////AMERIGO</t>
  </si>
  <si>
    <t>Hello,_x000D_
_x000D_
_x000D_
_x000D_
Booking has been created in HARP under DCO_109062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IAAA=</t>
  </si>
  <si>
    <t>Fw: [REPLACEMENT] DG REQUEST: DIMITRIS C / 221N / FSW / 286637 / 64818161 / BUN0013/FSW / COBUN to COCTG//DCO_10906218//OROVERDE</t>
  </si>
  <si>
    <t>Hello,_x000D_
_x000D_
_x000D_
_x000D_
Booking has been created in HARP under DCO_109062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HAAA=</t>
  </si>
  <si>
    <t>Fw: &lt;Reminder&gt;[USEC Loop 6] DG-CGFG(CMA CGM FIGARO)/0PGCMW1MA/USNOL-JPKBE,(BK#:200182521,App.:202205070036)-1 x 2SD   Ref-no: &lt;&lt;A1_VD5CDLMA.CNT&gt;&gt; DCO_10886743 PEX3</t>
  </si>
  <si>
    <t>Hello,_x000D_
_x000D_
_x000D_
_x000D_
Booking has been created in HARP under DCO_10886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FAAA=</t>
  </si>
  <si>
    <t>Fw: 6010734245 - MERCOSUL GUARANI/051S - (41) \\ DCO_10899004 \\ PLATA</t>
  </si>
  <si>
    <t>Hello,_x000D_
_x000D_
_x000D_
_x000D_
Booking has been created in HARP under DCO_108990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EAAA=</t>
  </si>
  <si>
    <t>Fw: 5306028061 - MERCOSUL GUARANI/051S - (42) \\ DCO_10898992 \\ PLATA</t>
  </si>
  <si>
    <t>Hello,_x000D_
_x000D_
_x000D_
_x000D_
Booking has been created in HARP under DCO_108989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QDoDAAA=</t>
  </si>
  <si>
    <t>Fw: ***REVISED***  PNW1 - 2696476590 CMA CGM TIGRIS 0TN6QN1MA(SEA - SHA) ( GOLDESA )Dangerous Approval Request (SLC) 1*20GP / 1*40GP / 1*40HQ  DCO_10840767/DCO_10880748/DCO_10885635  // CPNW</t>
  </si>
  <si>
    <t>Hello,_x000D_
_x000D_
_x000D_
_x000D_
Booking has been created in HARP under DCO_10840767/DCO_10880748/DCO_108856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iQDoBAAA=</t>
  </si>
  <si>
    <t>Fw: EAG - 6333534490 CMA CGM MUSSET 0VBBCE1MA(CHS - BRV) ( jhoffman )Dangerous Approval Request (HOU) 1*20TK \\DCO_10897961\\ VICTORY</t>
  </si>
  <si>
    <t>Hello,_x000D_
_x000D_
_x000D_
_x000D_
Booking has been created in HARP under DCO_108979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VAAA=</t>
  </si>
  <si>
    <t>Fw: REMINDER: SEA2 - 6328684680 CMA CGM HERMES 0TUMOW1MA(LAS - SIN) ( arivaden )Dangerous Approval Request (LAX) 1*20GP DCO_10900681 \\ CJX</t>
  </si>
  <si>
    <t>Hello,_x000D_
_x000D_
_x000D_
_x000D_
Booking has been created in HARP under DCO_109006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UAAA=</t>
  </si>
  <si>
    <t>Fw: BZX - 6334625030 NORTHERN DEBONAIR 0GBCDS1M(HOU - KIG) ( awooten )Dangerous Approval Request (HOU) 1*20GP //DCO_10906055////BRASEX</t>
  </si>
  <si>
    <t>Hello,_x000D_
_x000D_
_x000D_
_x000D_
Booking has been created in HARP under DCO_109060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TAAA=</t>
  </si>
  <si>
    <t>Fw: GME2 - 6332930750 CMA CGM TAGE 0PGC8W1MA(MIA - SIN) ( jhoffman )Dangerous Approval Request (HOU) 2*20GP DCO_10833182/183 PEX3</t>
  </si>
  <si>
    <t>AAMkADQzM2Y3NzFhLTY0MDgtNDVjZS04NDRlLTcxOWI3ODBiZWM2ZABGAAAAAADeaS6YzwGiQrRL4g8SKub4BwCWAZN4hS6LR6cR1E2JdmnrAAAAZOBkAAB2alk1eQXfToAi5kxYpWFFAAMiIwCSAAA=</t>
  </si>
  <si>
    <t>Fw: GME2 - 6333068550 CMA CGM TAGE 0PGC8W1MA(MIA - SIN) ( jhoffman )Dangerous Approval Request (HOU) 1*20GP DCO_10834622 PEX3</t>
  </si>
  <si>
    <t>Hello,_x000D_
_x000D_
_x000D_
_x000D_
Booking has been created in HARP under DCO_108346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RAAA=</t>
  </si>
  <si>
    <t>Fw: GME2 - 6333068680 CMA CGM TAGE 0PGC8W1MA(MIA - SIN) ( jhoffman )Dangerous Approval Request (HOU) 1*20GP  DCO_10834494 PEX3</t>
  </si>
  <si>
    <t>Hello,_x000D_
_x000D_
_x000D_
_x000D_
Booking has been created in HARP under DCO_108344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QAAA=</t>
  </si>
  <si>
    <t>Fw: GME2 - 6333068460 CMA CGM TAGE 0PGC8W1MA(MIA - SIN) ( jhoffman )Dangerous Approval Request (HOU) 1*20GP DCO_10834520 pex3</t>
  </si>
  <si>
    <t>Hello,_x000D_
_x000D_
_x000D_
_x000D_
Booking has been created in HARP under DCO_10834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PAAA=</t>
  </si>
  <si>
    <t>Fw: Triggered by DG Auto-Approval DG REQUEST: CMA CGM OHIO / 2223S / SWX / 288512 / 63817829 / CTG0026/SWX / COCTG to CLSAI  //DCO_10905993///WCC</t>
  </si>
  <si>
    <t>Hello,_x000D_
_x000D_
_x000D_
_x000D_
Booking has been created in HARP under DCO_109059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OAAA=</t>
  </si>
  <si>
    <t>AAMkADQzM2Y3NzFhLTY0MDgtNDVjZS04NDRlLTcxOWI3ODBiZWM2ZABGAAAAAADeaS6YzwGiQrRL4g8SKub4BwCWAZN4hS6LR6cR1E2JdmnrAAAAZOBkAAB2alk1eQXfToAi5kxYpWFFAAMiIwCNAAA=</t>
  </si>
  <si>
    <t>Fw: [PSW Loop 3] DG-CCAL(CMA CGM A. LINCOLN)/0TUOEN1MA/USCHS-VNHCM,(BK#:241940901,App.:202205120003)-1 x 2SD   Ref-no: &lt;&lt;A6_VD5B9DSM.CNT&gt;&gt;//DCO_10905932//COLSUEZ</t>
  </si>
  <si>
    <t>Hello,_x000D_
_x000D_
_x000D_
_x000D_
Booking has been created in HARP under DCO_10905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MAAA=</t>
  </si>
  <si>
    <t>Fw: TOP REMINDER//: DG - [IEX] CMA CGM IVANHOE 2119E / USNYC / SAJED, RICCV8620700 // \\ DCO_10898382 \\ INDAMEX</t>
  </si>
  <si>
    <t>Hello,_x000D_
_x000D_
_x000D_
_x000D_
Booking has been created in HARP under DCO_10898382_x000D_
_x000D_
_x000D_
Outer packaging taken as pressure drum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iIwCLAAA=</t>
  </si>
  <si>
    <t>Fw: TOP REMINDER//: DG - [IEX] CMA CGM IVANHOE 2119E / USNYC / SAJED, RICCV8620700  DCO_10898382   INDAMEX</t>
  </si>
  <si>
    <t xml:space="preserve">Hello,_x000D_
_x000D_
Booking has been created &amp; accepted in HARP under DCO_10898382_x000D_
Partner chasing for acceptance_x000D_
_x000D_
_x000D_
_x000D_
Omkar Ghawnalkar_x000D_
Sr. Executive – Global DG Support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MiIwCKAAA=</t>
  </si>
  <si>
    <t>Fw: **LATE REVISED**: ATM1 - 2697583210 CMA CGM DALILA 0MRAQE1MA(ORF - ALG) ( BECKJO )Dangerous Approval Request (CHI) 3*40HQ  DCO_10812025/29/30  AMERIGO</t>
  </si>
  <si>
    <t xml:space="preserve">Hello,_x000D_
_x000D_
Booking has been created in HARP under DCO_10812025/29/30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iIwCJAAA=</t>
  </si>
  <si>
    <t>Fw: HIGH PRIORITY  :  RES: APROVAÇÃO DCA - MERCOSUL SANTOS (3)//DCO_10868546//BRACO</t>
  </si>
  <si>
    <t>Hello_x000D_
_x000D_
_x000D_
Booking created in HARP under DCO_10868546_x000D_
_x000D_
_x000D_
POL - BRMAO taken as 02nd June.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</t>
  </si>
  <si>
    <t>AAMkADQzM2Y3NzFhLTY0MDgtNDVjZS04NDRlLTcxOWI3ODBiZWM2ZABGAAAAAADeaS6YzwGiQrRL4g8SKub4BwCWAZN4hS6LR6cR1E2JdmnrAAAAZOBkAAB2alk1eQXfToAi5kxYpWFFAAMiIwCIAAA=</t>
  </si>
  <si>
    <t>RFI \\\\ 2x20’sd – Mercosul Guaraní  ETA 22/05   - Terminal: TRP - Ypf (ANHIDIRO MALEICO)  \\\\ DCO_10905723 / 24 / PLATA</t>
  </si>
  <si>
    <t>Hello Partner_x000D_
_x000D_
_x000D_
Kindly provide following details :_x000D_
_x000D_
  *   Booking reference number._x000D_
  *   UN Packing code and packaging quantity details.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iIwCHAAA=</t>
  </si>
  <si>
    <t>Fw: Triggered by DG Auto-Approval DG REQUEST: CMA CGM OHIO / 2214N / SWX / 284685 / 63484261 / CAU0029/SWX / DOCAU to DEHAM //DCO_10905496///WCC</t>
  </si>
  <si>
    <t>Hello,_x000D_
_x000D_
_x000D_
_x000D_
Booking has been created in HARP under DCO_109054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GAAA=</t>
  </si>
  <si>
    <t>Fw: Triggered by DG Auto-Approval DG REQUEST: CMA CGM CARL ANTOINE / 2220S / SWX / 288506 / 67484721 / CTG0052/SWX / COCTG to PECLL //DCO_10905495///WCC</t>
  </si>
  <si>
    <t>Hello,_x000D_
_x000D_
_x000D_
_x000D_
Booking has been created in HARP under DCO_109054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FAAA=</t>
  </si>
  <si>
    <t>Fw: HZ-VB  **REVISED**TAT3 - 2697384140 CMA CGM NERVAL 0VBBAE1MA(VER - ANR) ( DAVISSA )Dangerous Approval Request (SLC) 4*40HQ DCO_10799587-90 \\ VICTORY</t>
  </si>
  <si>
    <t>Hello,_x000D_
_x000D_
_x000D_
_x000D_
Booking has been created in HARP under DCO_10799587-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CEAAA=</t>
  </si>
  <si>
    <t>Fw: Urgent Confirmation required DG REQUEST: CMA CGM ARKANSAS / 2216S / SWX / 284690 / 69799827 / CTG0247/SWX / COCTG to PECLL DCO_10783933//WCC</t>
  </si>
  <si>
    <t>Hello,_x000D_
_x000D_
_x000D_
_x000D_
Booking has been created in HARP under DCO_107839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DAAA=</t>
  </si>
  <si>
    <t>Fw: Urgent Confirmation required DG REQUEST: CMA CGM ARKANSAS / 2216S / SWX / 284690 / 65793948 / CTG0257/SWX / COCTG to CLSAI DCO_10839237//WCC</t>
  </si>
  <si>
    <t>Hello,_x000D_
_x000D_
_x000D_
_x000D_
Booking has been created in HARP under DCO_108392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CCAAA=</t>
  </si>
  <si>
    <t>Fw: Top Urgent confirmation required DG REQUEST: CMA CGM ARKANSAS / 2216S / SWX / 284690 / 64804988 / CTG0262/SWX / COCTG to CLSAI DCO_10764422/37//WCC</t>
  </si>
  <si>
    <t>Hello,_x000D_
_x000D_
_x000D_
_x000D_
Booking has been created in HARP under DCO_10764422/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CBAAA=</t>
  </si>
  <si>
    <t>Fw: ***REVISED***  PSW3,USEC3 - 2697488800 CMA CGM MAGELLAN 0TUNUN1MA(NYC - PKG) ( GOLDESA )Dangerous Approval Request (NYC) 1*40HQ \\ DCO_10803785 \\ COLSUEZ</t>
  </si>
  <si>
    <t>Hello,_x000D_
_x000D_
_x000D_
_x000D_
Booking has been created in HARP under DCO_108037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/AAA=</t>
  </si>
  <si>
    <t>Fw: [PSW Loop 3] DG-CMAG(CMA CGM MAGELLAN)/0TUNUN1MA/USCHS-MYPEN,(BK#:241935622,App.:202205111087)-2 x 4SH   Ref-no: &lt;&lt;A1_VD5B99RC.CNT&gt;&gt;  //DCO_10905439/41///COLSUEZ</t>
  </si>
  <si>
    <t>Hello,_x000D_
_x000D_
_x000D_
_x000D_
Booking has been created in HARP under DCO_10905439/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IwB+AAA=</t>
  </si>
  <si>
    <t>Fw: [PSW Loop 3] DG-CMAG(CMA CGM MAGELLAN)/0TUNUN1MA/USCHS-MYPEN,(BK#:241935592,App.:202205111091)-1 x 4SD   Ref-no: &lt;&lt;A6_VD5B99RB.CNT&gt;&gt; //DCO_10905413///COLSUEZ</t>
  </si>
  <si>
    <t>Hello,_x000D_
_x000D_
_x000D_
_x000D_
Booking has been created in HARP under DCO_109054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9AAA=</t>
  </si>
  <si>
    <t>Fw: [PSW Loop 3] DG-CMAG(CMA CGM MAGELLAN)/0TUNUN1MA/USCHS-MYPEN,(BK#:241935582,App.:202205111089)-1 x 4SD   Ref-no: &lt;&lt;A4_VD5B99R2.CNT&gt;&gt; ////DCO_10905396///COLSUEZ</t>
  </si>
  <si>
    <t>Hello,_x000D_
_x000D_
_x000D_
_x000D_
Booking has been created in HARP under DCO_109053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8AAA=</t>
  </si>
  <si>
    <t>Fw: [PSW Loop 3] DG-CMAG(CMA CGM MAGELLAN)/0TUNUN1MA/USCHS-THLCH,(BK#:241688334,App.:202205111092)-1 x 2SD   Ref-no: &lt;&lt;A4_VD5B99R6.CNT&gt;&gt; //DCO_10905370///COLSUEZ</t>
  </si>
  <si>
    <t>Hello,_x000D_
_x000D_
_x000D_
_x000D_
Booking has been created in HARP under DCO_10905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7AAA=</t>
  </si>
  <si>
    <t>Fw: [PSW Loop 3] DG-CMAG(CMA CGM MAGELLAN)/0TUNUN1MA/USCHS-MYPEN,(BK#:241935612,App.:202205111086)-2 x 4SH   Ref-no: &lt;&lt;A8_VD5B99R4.CNT&gt;&gt; /DCO_10905348/64///COLSUEZ</t>
  </si>
  <si>
    <t>Hello,_x000D_
_x000D_
_x000D_
_x000D_
Booking has been created in HARP under DCO_109053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IwB6AAA=</t>
  </si>
  <si>
    <t>Re: &lt;&lt;TO:CMA&gt;&gt; ONE_Application DG - [IEX] CMA CGM ORFEO 2115E / USNYC / SAJED, RICCM3241800  //DCO_10905277///INDAMEX</t>
  </si>
  <si>
    <t xml:space="preserve">Hello,_x000D_
_x000D_
_x000D_
_x000D_
Kindly reconfirm the outer packaging code for item 2 UN1044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iFW4WAAA=</t>
  </si>
  <si>
    <t>Fw: &lt;&lt;TO:CMA&gt;&gt; ONE_Application DG - [IEX] CMA CGM IVANHOE 2119E / USNYC / SAJED, RICCX4757900 DCO_10904076//INDAMEX</t>
  </si>
  <si>
    <t>Hello,_x000D_
_x000D_
_x000D_
_x000D_
Booking has been created in HARP under DCO_109040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VAAA=</t>
  </si>
  <si>
    <t>Fw: [REPLACEMENT] DG REQUEST: CMA CGM OHIO / 2214N / SWX / 284685 / 62478413 / CLL0005/SWX / PECLL to NLRTM  DCO_10860308 WCC</t>
  </si>
  <si>
    <t>Hello,_x000D_
_x000D_
_x000D_
_x000D_
Booking has been created in HARP under DCO_108603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UAAA=</t>
  </si>
  <si>
    <t>Fw: [REPLACEMENT] DG REQUEST: CMA CGM OHIO / 2214N / SWX / 284685 / 62812337 / CLL0010/SWX / PECLL to GBLGP /DCO_10860402//wcc</t>
  </si>
  <si>
    <t>Hello,_x000D_
_x000D_
_x000D_
_x000D_
Booking has been created in HARP under DCO_108604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TAAA=</t>
  </si>
  <si>
    <t>Fw: [REPLACEMENT] DG REQUEST: DIMITRIS C / 222S / FSW / 286642 / 67818097 / CTG0025/FSW / COCTG to ECGYE//DCO_10905222///OROVERDE</t>
  </si>
  <si>
    <t>AAMkADQzM2Y3NzFhLTY0MDgtNDVjZS04NDRlLTcxOWI3ODBiZWM2ZABGAAAAAADeaS6YzwGiQrRL4g8SKub4BwCWAZN4hS6LR6cR1E2JdmnrAAAAZOBkAAB2alk1eQXfToAi5kxYpWFFAAMiFW4SAAA=</t>
  </si>
  <si>
    <t>Fw: [REPLACEMENT] DG REQUEST: CMA CGM OHIO / 2214N / SWX / 284685 / 66145958 / CLL0014/SWX / PECLL to DEHAM ///DCO_10845613//WCC</t>
  </si>
  <si>
    <t>Hello,_x000D_
_x000D_
_x000D_
_x000D_
Booking has been created in HARP under DCO_108456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RAAA=</t>
  </si>
  <si>
    <t>Fw: HAZ Approval: CGFRE / 0DREHN1MA / POL: MQFDF / ETA: 13-May-2022 //DCO_10898036///NEFWI1</t>
  </si>
  <si>
    <t>Hello,_x000D_
_x000D_
_x000D_
_x000D_
Booking has been created in HARP under DCO_108980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QAAA=</t>
  </si>
  <si>
    <t>AAMkADQzM2Y3NzFhLTY0MDgtNDVjZS04NDRlLTcxOWI3ODBiZWM2ZABGAAAAAADeaS6YzwGiQrRL4g8SKub4BwCWAZN4hS6LR6cR1E2JdmnrAAAAZOBkAAB2alk1eQXfToAi5kxYpWFFAAMiFW4PAAA=</t>
  </si>
  <si>
    <t>Fw: [REPLACEMENT] DG REQUEST: CMA CGM OHIO / 2214N / SWX / 284685 / 67812332 / CLL0009/SWX / PECLL to GBLGP ///DCO_10860358//WCC</t>
  </si>
  <si>
    <t>Hello,_x000D_
_x000D_
_x000D_
_x000D_
Booking has been created in HARP under DCO_108603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OAAA=</t>
  </si>
  <si>
    <t>Fw: DG REQUEST: CMA CGM ARKANSAS / 2216N / SWX / 284689 / 61481578 / SAI0027/SWX / CLSAI to COCTG //DCO_10905146///WCC</t>
  </si>
  <si>
    <t>Hello,_x000D_
_x000D_
_x000D_
_x000D_
Booking has been created in HARP under DCO_10905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NAAA=</t>
  </si>
  <si>
    <t>Fw: DG REQUEST: CMA CGM ARKANSAS / 2216N / SWX / 284689 / 64816952 / SAI0037/SWX / CLSAI to NLRTM  //DCO_10905138/43-45///WCC</t>
  </si>
  <si>
    <t>Hello,_x000D_
_x000D_
_x000D_
_x000D_
Booking has been created in HARP under DCO_10905138/43-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W4MAAA=</t>
  </si>
  <si>
    <t>Fw: DG REQUEST: CMA CGM ARKANSAS / 2216N / SWX / 284689 / 68484310 / SAI0045/SWX / CLSAI to BEANR ///DCO_10905114//WCC</t>
  </si>
  <si>
    <t>Hello,_x000D_
_x000D_
_x000D_
_x000D_
Booking has been created in HARP under DCO_109051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LAAA=</t>
  </si>
  <si>
    <t>Fw: DG REQUEST: CMA CGM ARKANSAS / 2216N / SWX / 284689 / 66480900 / SAI0012/SWX / CLSAI to DOCAU ///DCO_10905100///WCC</t>
  </si>
  <si>
    <t>Hello,_x000D_
_x000D_
_x000D_
_x000D_
Booking has been created in HARP under DCO_109051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KAAA=</t>
  </si>
  <si>
    <t>Fw: DG REQUEST: CMA CGM ARKANSAS / 2216N / SWX / 284689 / 66816185 / SAI0034/SWX / CLSAI to NLRTM  //DCO_10905088/93-95///WCC</t>
  </si>
  <si>
    <t>Hello,_x000D_
_x000D_
_x000D_
_x000D_
Booking has been created in HARP under DCO_10905088/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W4JAAA=</t>
  </si>
  <si>
    <t>Fw: DG REQUEST: CMA CGM ARKANSAS / 2216N / SWX / 284689 / 69148242 / SAI0026/SWX / CLSAI to COCTG ///DCO_10905082//wcc</t>
  </si>
  <si>
    <t>Hello,_x000D_
_x000D_
_x000D_
_x000D_
Booking has been created in HARP under DCO_109050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IAAA=</t>
  </si>
  <si>
    <t>Re: DG REQUEST: CMA CGM ARKANSAS / 2216N / SWX / 284689 / 60151015 / CLL0007/SWX / PECLL to COCTG //DCO_10905076///WCC</t>
  </si>
  <si>
    <t>Hello,_x000D_
_x000D_
_x000D_
_x000D_
Booking has been created in HARP under DCO_109050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iFW4HAAA=</t>
  </si>
  <si>
    <t>Re: DG REQUEST: CMA CGM ARKANSAS / 2216N / SWX / 284689 / 69482856 / CTG0003/SWX / COCTG to DOCAU //DCO_10905071///WCC</t>
  </si>
  <si>
    <t>Hello,_x000D_
_x000D_
_x000D_
_x000D_
Kindly provide the chemical nam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iFW4GAAA=</t>
  </si>
  <si>
    <t>Fw: DG REQUEST: CMA CGM ARKANSAS / 2216N / SWX / 284689 / 65131567 / CAU0009/SWX / DOCAU to DEHAM ///DCO_10905063///WCC</t>
  </si>
  <si>
    <t>Hello,_x000D_
_x000D_
_x000D_
_x000D_
Booking has been created in HARP under DCO_109050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FAAA=</t>
  </si>
  <si>
    <t>Fw: DG REQUEST: CMA CGM ARKANSAS / 2216N / SWX / 284689 / 63813464 / CAU0010/SWX / DOCAU to DEHAM //DCO_10905061///WCC</t>
  </si>
  <si>
    <t>Hello,_x000D_
_x000D_
_x000D_
_x000D_
Booking has been created in HARP under DCO_109050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EAAA=</t>
  </si>
  <si>
    <t>Fw: 8067731484 - MERCOSUL SANTOS/304N - (45) \\ DCO_10898932 \\ BRACO</t>
  </si>
  <si>
    <t>Hello,_x000D_
_x000D_
_x000D_
_x000D_
Booking has been created in HARP under DCO_10898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W4CAAA=</t>
  </si>
  <si>
    <t>Re: DG APPLICATION CMA CGM PARANAGUA BL 6330916280 DCO_10885314//BRASEX</t>
  </si>
  <si>
    <t>Hello partner,_x000D_
_x000D_
kindly provide correct outer packing code for all three items,_x000D_
_x000D_
eg. 1A1, 4G,3H1 etc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iEVX+AAA=</t>
  </si>
  <si>
    <t>Fw: RE-SENDING DUE TO CONTAINER NUMBER UPDATE: [REPLACEMENT] DG REQUEST: CMA CGM OHIO / 2214N / SWX / 284685 / 65811297 / CLL0002/SWX / PECLL to GBLGP  DCO_10860384/85//WCC</t>
  </si>
  <si>
    <t>Hello,_x000D_
_x000D_
Booking has been amended in HARP under_x000D_
DCO_10860384/8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iEVX9AAA=</t>
  </si>
  <si>
    <t>Fw: RE-SENDING DUE TO CONTAINER NUMBER UPDATE: [REPLACEMENT] DG REQUEST: CMA CGM OHIO / 2214N / SWX / 284685 / 69479285 / CLL0012/SWX / PECLL to COCTG  DCO_10860292//WCC</t>
  </si>
  <si>
    <t>Hello,_x000D_
_x000D_
Booking has been amended in HARP under_x000D_
DCO_1086029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8AAA=</t>
  </si>
  <si>
    <t>Fw: RE-SENDING DUE TO CONTAINER NUMBER UPDATE: [REPLACEMENT] DG REQUEST: CMA CGM OHIO / 2214N / SWX / 284685 / 68478744 / CLL0006/SWX / PECLL to GBLGP  DCO_10860354//WCC</t>
  </si>
  <si>
    <t>Hello,_x000D_
_x000D_
Booking has been amended in HARP under_x000D_
DCO_1086035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7AAA=</t>
  </si>
  <si>
    <t>Fw: RE-SENDING DUE TO CONTAINER NUMBER UPDATE: [REPLACEMENT] DG REQUEST: CMA CGM OHIO / 2214N / SWX / 284685 / 62150099 / CLL0053/SWX / PECLL to NLRTM  DCO_10901714//WCC</t>
  </si>
  <si>
    <t>Hello,_x000D_
_x000D_
Booking has been amended in HARP under_x000D_
DCO_1090171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iEVX6AAA=</t>
  </si>
  <si>
    <t>Fw: DG REQUEST: CMA CGM ARKANSAS / 2216N / SWX / 284689 / 69814366 / SAI0015/SWX / CLSAI to COCTG  DCO_10904962/965-970//WCC</t>
  </si>
  <si>
    <t>Hello,_x000D_
_x000D_
Booking has been created in HARP under_x000D_
DCO_10904962/965-97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iEVX5AAA=</t>
  </si>
  <si>
    <t>Fw: TAE - 6331444620 CMA CGM TOSCA 0LBBGE1MA(NYC - RTM) ( ddampeer )Dangerous Approval Request (HOU) 1*40HQ  DCO_10904955//LIBERTY</t>
  </si>
  <si>
    <t>Hello,_x000D_
_x000D_
Booking has been created in HARP under_x000D_
DCO_109049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yAAA=</t>
  </si>
  <si>
    <t>Fw: DG REQUEST: CMA CGM CARL ANTOINE / 2220S / SWX / 288506 / 79185962 / PSJ0004/SWX / ECPSJ to CLSAI  DCO_10904937//WCC</t>
  </si>
  <si>
    <t>Hello,_x000D_
_x000D_
Booking has been created in HARP under_x000D_
DCO_109049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xAAA=</t>
  </si>
  <si>
    <t>Fw: Triggered by DG Auto-Approval DG REQUEST: CMA CGM ARKANSAS / 2216N / SWX / 284689 / 67818185 / SAI0044/SWX / CLSAI to DEHAM  DCO_10904933//WCC</t>
  </si>
  <si>
    <t>Hello,_x000D_
_x000D_
Booking has been created in HARP under_x000D_
DCO_10904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wAAA=</t>
  </si>
  <si>
    <t>Fw: Triggered by DG Auto-Approval DG REQUEST: CMA CGM ARKANSAS / 2216N / SWX / 284689 / 63151523 / SAI0043/SWX / CLSAI to DEHAM DCO_10904930//WCC</t>
  </si>
  <si>
    <t>Hello,_x000D_
_x000D_
Booking has been created in HARP under_x000D_
DCO_109049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vAAA=</t>
  </si>
  <si>
    <t>Fw: Hazardous Request: 30147134; CMA CGM FORT DE FRANCE; 2202117N; MQFDF-FRLEH  DCO_10904929//NEFWI1</t>
  </si>
  <si>
    <t>Hello,_x000D_
_x000D_
Booking has been created in HARP under_x000D_
DCO_109049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uAAA=</t>
  </si>
  <si>
    <t>Fw: [TAT3] DG-CMLM(CMA CGM LAMARTINE)/0VBBIE1MA/USHUS-BEANW,(BK#:241890611,App.:202205110989)-1 x 2SD   Ref-no: &lt;&lt;A8_VD5B8GP6.CNT&gt;&gt;  DCO_10904922//VICTORY</t>
  </si>
  <si>
    <t>Hello,_x000D_
_x000D_
Booking has been created in HARP under_x000D_
DCO_109049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tAAA=</t>
  </si>
  <si>
    <t>Fw: DG REQUEST: CMA CGM ORFEO / 2215 / TPI / 285904 / 60477214 / ORF0023/TPI / USORF to INMUN  DCO_10904918//INDAMEX</t>
  </si>
  <si>
    <t>Hello,_x000D_
_x000D_
Booking has been created in HARP under_x000D_
DCO_109049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sAAA=</t>
  </si>
  <si>
    <t>Fw: DG REQUEST: CMA CGM DALILA / 013E / AL6 / 287539 / 67794532 / MIA0014/AL6 / USMIA to ITGOA  DCO_10904912//amerigo</t>
  </si>
  <si>
    <t>Hello,_x000D_
_x000D_
Booking has been created in HARP under_x000D_
DCO_109049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rAAA=</t>
  </si>
  <si>
    <t>Fw: DG REQUEST: CMA CGM DALILA / 013E / AL6 / 287539 / 69811528 / SAV0149/AL6 / USSAV to ITGOA  DCO_10904900/908//AMERIGO</t>
  </si>
  <si>
    <t>Hello,_x000D_
_x000D_
Booking has been created in HARP under_x000D_
DCO_10904900/90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qAAA=</t>
  </si>
  <si>
    <t>Fw: DG REQUEST: CMA CGM DALILA / 013E / AL6 / 287539 / 64816950 / SAV0148/AL6 / USSAV to FRFOS  DCO_10904896/899//AMERIGO</t>
  </si>
  <si>
    <t>Hello,_x000D_
_x000D_
Booking has been created in HARP under_x000D_
DCO_10904896/89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pAAA=</t>
  </si>
  <si>
    <t>Re: **CANCEL** HAZ Approval: CGILA / 0MRAQE1MA / POL: USORF / ETA: 11-May-2022  2693024291  HZ-MR  DCO_10899278/85//AMERIGO</t>
  </si>
  <si>
    <t>AAMkADQzM2Y3NzFhLTY0MDgtNDVjZS04NDRlLTcxOWI3ODBiZWM2ZABGAAAAAADeaS6YzwGiQrRL4g8SKub4BwCWAZN4hS6LR6cR1E2JdmnrAAAAZOBkAAB2alk1eQXfToAi5kxYpWFFAAMf6FloAAA=</t>
  </si>
  <si>
    <t>Fw: CCDHA 218S USLGB  218363495   HZ-Y1   HAZ_10904889  PS1</t>
  </si>
  <si>
    <t>Hello,_x000D_
_x000D_
_x000D_
Booking has been created in Harp under HAZ_10904889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f6FlnAAA=</t>
  </si>
  <si>
    <t>Fw: WSA4 - 6329574770 CMA CGM CHENNAI 0MHAUW1MA (CALLAO - GUAYAQUIL) Dangerous Approval Request (ANR) 1*20GP  DCO_10901163 //ACSA1</t>
  </si>
  <si>
    <t>Hello,_x000D_
_x000D_
Booking has been created in HARP under_x000D_
DCO_1090116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f6FlmAAA=</t>
  </si>
  <si>
    <t>Fw: AWE2 - 6330851231 CMA CGM ADONIS 0MBB0W1MA(SAV - SHA) ( jhoffman )Dangerous Approval Request (HOU) 2*20TK  DCO_10892735-36//MANB</t>
  </si>
  <si>
    <t>Hello,_x000D_
_x000D_
Booking has been created in HARP under_x000D_
DCO_10892735-3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f6FllAAA=</t>
  </si>
  <si>
    <t>Re: **CANCEL**HAZ Approval: CGILA / 0MRAQE1MA / POL: USORF / ETA: 11-May-2022  2694959431  HZ-MR  DCO_10902402/15-16//AMERIGO</t>
  </si>
  <si>
    <t>AAMkADQzM2Y3NzFhLTY0MDgtNDVjZS04NDRlLTcxOWI3ODBiZWM2ZABGAAAAAADeaS6YzwGiQrRL4g8SKub4BwCWAZN4hS6LR6cR1E2JdmnrAAAAZOBkAAB2alk1eQXfToAi5kxYpWFFAAMf6FliAAA=</t>
  </si>
  <si>
    <t>Re: HAZ Approval: KNEDY / 0DBCMW1MA / POL: USLAX / ETA: 16-May-2022 USG300080 HZ-DB   DCO_10864747//EX1PLMA</t>
  </si>
  <si>
    <t>Hello,_x000D_
_x000D_
Booking has been amended in HARP under_x000D_
DCO_10864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hAAA=</t>
  </si>
  <si>
    <t>Fw: DG REQUEST: CMA CGM DALILA / 014E / AL6 / 289171 / 99397111 / ZIMUNYC9015915/2 / USNYC to ITGOA  DCO_10904801//AMERIGO</t>
  </si>
  <si>
    <t>Hello,_x000D_
_x000D_
Booking has been created in HARP under_x000D_
DCO_109048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gAAA=</t>
  </si>
  <si>
    <t xml:space="preserve">Re: DG REQUEST: CMA CGM DALILA / 013E / AL6 / 287539 / 67475236 / MIA0001/AL6 / USMIA to ITGOA  DCO_10904758//AMERIGO </t>
  </si>
  <si>
    <t xml:space="preserve">Hello partner,_x000D_
_x000D_
kindly reconfirm if UN 1066 items 2,3 and UN1013 item 4 are in limited quantity or not and  if so kindly provide correct outer packing code according to packing instructions P200,_x000D_
_x000D_
Thanks &amp; Regards,_x000D_
_x000D_
Jay Gunde_x000D_
Executive - Hazardous </t>
  </si>
  <si>
    <t>AAMkADQzM2Y3NzFhLTY0MDgtNDVjZS04NDRlLTcxOWI3ODBiZWM2ZABGAAAAAADeaS6YzwGiQrRL4g8SKub4BwCWAZN4hS6LR6cR1E2JdmnrAAAAZOBkAAB2alk1eQXfToAi5kxYpWFFAAMf6FlfAAA=</t>
  </si>
  <si>
    <t>Fw: DG REQUEST: CMA CGM LA TRAVIATA / 007E / AL6 / 287971 / 14379225 / SAV0001/AL6 / USSAV to FRFOS  DCO_10904754//AMERIGO</t>
  </si>
  <si>
    <t>Hello,_x000D_
_x000D_
Booking has been created in HARP under_x000D_
DCO_109047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eAAA=</t>
  </si>
  <si>
    <t>Fw: DG REQUEST: CMA CGM DUTCH HARBOR / 218S / WSN / 290808 / 60788216 / OAK0017/WSN / USOAK to AUMEL  DCO_10904749//PS1</t>
  </si>
  <si>
    <t>Hello,_x000D_
_x000D_
Booking has been created in HARP under_x000D_
DCO_109047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dAAA=</t>
  </si>
  <si>
    <t>Fw: DG REQUEST: CMA CGM DUTCH HARBOR / 218S / WSN / 290808 / 64814557 / OAK0004/WSN / USOAK to AUSYD  DCO_10904745//PS1</t>
  </si>
  <si>
    <t>Hello,_x000D_
_x000D_
Booking has been created in HARP under_x000D_
DCO_109047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cAAA=</t>
  </si>
  <si>
    <t>Fw: DG REQUEST: CMA CGM LA TRAVIATA / 007E / AL6 / 287971 / 61471402 / ORF0006/AL6 / USORF to ITGOA  DCO_10904742//AMERIGO</t>
  </si>
  <si>
    <t>Hello,_x000D_
_x000D_
Booking has been created in HARP under_x000D_
DCO_109047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bAAA=</t>
  </si>
  <si>
    <t>Fw: DG REQUEST: CMA CGM DUTCH HARBOR / 218S / WSN / 290808 / 66444218 / OAK0002/WSN / USOAK to AUSYD  DCO_10772732//PS1</t>
  </si>
  <si>
    <t>Hello,_x000D_
_x000D_
Booking has been amended in HARP under_x000D_
DCO_107727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aAAA=</t>
  </si>
  <si>
    <t>Fw: DG REQUEST: CMA CGM LA TRAVIATA / 007E / AL6 / 287971 / 60796623 / ORF0004/AL6 / USORF to ITGOA  DCO_10904720//AMERIGO</t>
  </si>
  <si>
    <t>Hello,_x000D_
_x000D_
Booking has been created in HARP under_x000D_
DCO_109047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ZAAA=</t>
  </si>
  <si>
    <t>Re: &lt;CANCEL&gt;[TAT3] DG-AMST(APL MINNESOTA)/0VBB8E1MA/USMIA-NLRDM,(BK#:200164901,App.:202204260026)-1 x 4SH   Ref-no: &lt;&lt;A1_VD5B9T4B.CNT&gt;&gt;  DCO_10838746//VICTORY</t>
  </si>
  <si>
    <t>AAMkADQzM2Y3NzFhLTY0MDgtNDVjZS04NDRlLTcxOWI3ODBiZWM2ZABGAAAAAADeaS6YzwGiQrRL4g8SKub4BwCWAZN4hS6LR6cR1E2JdmnrAAAAZOBkAAB2alk1eQXfToAi5kxYpWFFAAMf6FlYAAA=</t>
  </si>
  <si>
    <t>Re: &lt;CANCEL&gt;[USEC Loop 6] DG-CMTG(CMA CGM TAGE)/0PGC8W1MA/USNOL-JPYKH,(BK#:210164392,App.:202204120012)-1 x 4SD   Ref-no: &lt;&lt;A0_VD5B9NMK.CNT&gt;&gt;  DCO_10794840//PEX3</t>
  </si>
  <si>
    <t>clementng@evergreen-shipping.us; kurtkaplan@evergreen-shipping.us; usa.dco</t>
  </si>
  <si>
    <t>AAMkADQzM2Y3NzFhLTY0MDgtNDVjZS04NDRlLTcxOWI3ODBiZWM2ZABGAAAAAADeaS6YzwGiQrRL4g8SKub4BwCWAZN4hS6LR6cR1E2JdmnrAAAAZOBkAAB2alk1eQXfToAi5kxYpWFFAAMf6FlXAAA=</t>
  </si>
  <si>
    <t xml:space="preserve">Re: RE-SENDING DUE TO CONTAINER NUMBER UPDATE: [REPLACEMENT] DG REQUEST: CMA CGM OHIO / 2214N / SWX / 284685 / 61812074 / CLL0027/SWX / PECLL to NLRTM  DCO_10903885 WCC HZ-WC </t>
  </si>
  <si>
    <t>Hello team,_x000D_
_x000D_
Kindly advise what exact action needs to be taken regarding this booking,_x000D_
2697251040 ///DCO_10903885 received from OOL please find attached application,_x000D_
And_x000D_
61812074//DCO_10877520 received from HLC_x000D_
_x000D_
Do you still need us to change its p</t>
  </si>
  <si>
    <t>AAMkADQzM2Y3NzFhLTY0MDgtNDVjZS04NDRlLTcxOWI3ODBiZWM2ZABGAAAAAADeaS6YzwGiQrRL4g8SKub4BwCWAZN4hS6LR6cR1E2JdmnrAAAAZOBkAAB2alk1eQXfToAi5kxYpWFFAAMf6FlWAAA=</t>
  </si>
  <si>
    <t>Fw: DG REQUEST: CMA CGM DUTCH HARBOR / 218S / WSN / 290808 / 69136347 / OAK0005/WSN / USOAK to AUMEL  DCO_10904564//PS1</t>
  </si>
  <si>
    <t>Hello,_x000D_
_x000D_
Booking has been created in HARP under_x000D_
DCO_109045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VAAA=</t>
  </si>
  <si>
    <t>Fw: VSA - SB - Special Cargo Request - 217701068/CMA CGM MUSCA (7LW)-220W---ETA 03/06/2022  DCO_10904555//PEX2</t>
  </si>
  <si>
    <t>Hello,_x000D_
_x000D_
Booking has been created in HARP under_x000D_
DCO_109045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UAAA=</t>
  </si>
  <si>
    <t>Fw: Hazardous Request: 30147125; MARY; 2205122N; DOCAU-COCTG  DCO_10904550//MEDCARI1</t>
  </si>
  <si>
    <t>Hello,_x000D_
_x000D_
Booking has been created in HARP under_x000D_
DCO_109045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TAAA=</t>
  </si>
  <si>
    <t>Fw: HAZ Approval: MRMRJ / 0UR46R1MA / POL: COCTG / ETA: 15-May-2022  30146464   HZ-UR  DCO_10837472//URABA</t>
  </si>
  <si>
    <t>Hello,_x000D_
_x000D_
Booking has been amended in HARP under_x000D_
DCO_108374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SAAA=</t>
  </si>
  <si>
    <t>Fw: HAZ Approval: MRMRJ / 0UR46R1MA / POL: COCTG / ETA: 15-May-2022   30146378   HZ-UR  DCO_10828441//URABA</t>
  </si>
  <si>
    <t>Hello,_x000D_
_x000D_
Booking has been amended in HARP under_x000D_
DCO_108284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RAAA=</t>
  </si>
  <si>
    <t>Fw: DG REQUEST: CMA CGM ARKANSAS / 2216S / SWX / 284690 / 28781064 / CTG0293/SWX / COCTG to ECPSJ  DCO_10904519//WCC</t>
  </si>
  <si>
    <t>Hello,_x000D_
_x000D_
Booking has been created in HARP under_x000D_
DCO_109045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QAAA=</t>
  </si>
  <si>
    <t>Fw: Hazardous Request: 30147124; KATHERINE; 2205123N; MXVER-COCTG  DCO_10904495//MEDCARI1</t>
  </si>
  <si>
    <t>Hello,_x000D_
_x000D_
Booking has been created in HARP under_x000D_
DCO_109044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PAAA=</t>
  </si>
  <si>
    <t>Fw: Hazardous Request: 30147123; OLIVIA I; 2205121N; MXVER-CRMOB  DCO_10904471//MEDCARI1</t>
  </si>
  <si>
    <t>Hello,_x000D_
_x000D_
Booking has been created in HARP under_x000D_
DCO_10904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OAAA=</t>
  </si>
  <si>
    <t>Fw: HAZ Approval: MRMRJ / 0UR46R1MA / POL: COCTG / ETA: 15-May-2022 30146477  DCO_10838900//URABA</t>
  </si>
  <si>
    <t>Hello,_x000D_
_x000D_
Booking has been amended in HARP under_x000D_
DCO_108389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NAAA=</t>
  </si>
  <si>
    <t>Fw: Hazardous Request: 30147119; MARY; 2205122N; MXVER-COCTG  DCO_10904454//MEDCARI1</t>
  </si>
  <si>
    <t>Hello,_x000D_
_x000D_
Booking has been created in HARP under_x000D_
DCO_109044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MAAA=</t>
  </si>
  <si>
    <t>Fw: HAZ Approval: MRMRJ / 0UR46R1MA / POL: COCTG / ETA: 15-May-2022 30146577  DCO_10850085  //URABA</t>
  </si>
  <si>
    <t>Hello,_x000D_
_x000D_
Booking has been amended in HARP under_x000D_
DCO_108500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LAAA=</t>
  </si>
  <si>
    <t>Fw: DG REQUEST: APL PARIS / 0PPCIW1MA / JCS / 286281 / 61150725 / MIT0027/JCS / PAMIT to COCTG  DCO_10904448//PEX2</t>
  </si>
  <si>
    <t>Hello,_x000D_
_x000D_
Booking has been created in HARP under_x000D_
DCO_109044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KAAA=</t>
  </si>
  <si>
    <t>Fw: TAT3 - 2697480601 CMA CGM NERVAL 0VBBAE1MA(HOU - BRV) ( XUCI )Dangerous Approval Request (HOU) 1*40HQ  DCO_10904446//VICTORY</t>
  </si>
  <si>
    <t>Hello,_x000D_
_x000D_
Booking has been created in HARP under_x000D_
DCO_109044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JAAA=</t>
  </si>
  <si>
    <t>Fw: DG REQUEST: CMA CGM MUSCA / 0PPD4W1MA / JCS / 286273 / 62151020 / CTG0003/JCS / COCTG to SGSIN  DCO_10904405-418//PEX2</t>
  </si>
  <si>
    <t>Hello,_x000D_
_x000D_
Booking has been created in HARP under_x000D_
DCO_10904405-41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f6FlIAAA=</t>
  </si>
  <si>
    <t>Fw: DG REQUEST: CMA CGM MUSCA / 0PPD4W1MA / JCS / 286273 / 62476921 / MIT0006/JCS / PAMIT to JMKIN  DCO_10904389//PEX2</t>
  </si>
  <si>
    <t>Hello,_x000D_
_x000D_
Booking has been created in HARP under_x000D_
DCO_109043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HAAA=</t>
  </si>
  <si>
    <t>Fw: DG REQUEST: DIMITRIS C / 221N / FSW / 286637 / 68468349 / PAI0003/FSW / PEPAI to ECPSJ  DCO_10713216//OROVERDE</t>
  </si>
  <si>
    <t xml:space="preserve">Hello,_x000D_
_x000D_
Booking has been amended in HARP under_x000D_
DCO_10713216_x000D_
NOTE ETA TAKEN AS PER SYSTEM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Mf6FlGAAA=</t>
  </si>
  <si>
    <t>Fw: DG REQUEST: CMA CGM ARKANSAS / 2216N / SWX / 284689 / 68468349 / PSJ0002/SWX / ECPSJ to NLRTM  DCO_10804610 //WCC</t>
  </si>
  <si>
    <t>Hello,_x000D_
_x000D_
Booking has been amended in HARP under_x000D_
DCO_108046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FAAA=</t>
  </si>
  <si>
    <t>Fw: [REPLACEMENT] DG REQUEST: DIMITRIS C / 220S / FSW / 286638 / 69145092 / CTG0065/FSW / COCTG to ECGYE  DCO_10828811//OROVERDE</t>
  </si>
  <si>
    <t>Hello,_x000D_
_x000D_
Booking has been amended in HARP under_x000D_
DCO_108288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EAAA=</t>
  </si>
  <si>
    <t xml:space="preserve">Fw: RE-SENDING DUE TO CONTAINER NUMBER UPDATE: [REPLACEMENT] DG REQUEST: CMA CGM OHIO / 2214N / SWX / 284685 / 61812074 / CLL0027/SWX / PECLL to NLRTM  DCO_10877520   WCC </t>
  </si>
  <si>
    <t>Hello,_x000D_
_x000D_
Booking has been created in HARP under_x000D_
DCO_10877520_x000D_
_x000D_
Booking already made with correct partner code,_x000D_
_x000D_
_x000D_
Thanks &amp; Regards,_x000D_
_x000D_
Jay Gunde_x000D_
Executive - Hazardous Cargo_x000D_
Direct line: +91 (22) 4935 5909_x000D_
VOIP: 8896 5909_x000D_
3rd Floor, D-3, Kalpataru</t>
  </si>
  <si>
    <t>AAMkADQzM2Y3NzFhLTY0MDgtNDVjZS04NDRlLTcxOWI3ODBiZWM2ZABGAAAAAADeaS6YzwGiQrRL4g8SKub4BwCWAZN4hS6LR6cR1E2JdmnrAAAAZOBkAAB2alk1eQXfToAi5kxYpWFFAAMf6FlCAAA=</t>
  </si>
  <si>
    <t>Fw: [PSW Loop 3] DG-CCAL(CMA CGM A. LINCOLN)/0TUOEN1MA/USCHS-VNHCM,(BK#:241940851,App.:202205110365)-1 x 2SD   Ref-no: &lt;&lt;A1_VD5B4L96.CNT&gt;&gt;  DCO_10904242//COLSUEZ</t>
  </si>
  <si>
    <t>Hello,_x000D_
_x000D_
Booking has been created in HARP under_x000D_
DCO_109042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lBAAA=</t>
  </si>
  <si>
    <t>Fw: DG REQUEST: CMA CGM ARKANSAS / 2216N / SWX / 284689 / 68815920 / CTG0015/SWX / COCTG to DOCAU  DCO_10904200/203-205//WCC</t>
  </si>
  <si>
    <t>Hello,_x000D_
_x000D_
Booking has been created in HARP under_x000D_
DCO_10904200/203-20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f6FlAAAA=</t>
  </si>
  <si>
    <t>Re: GME2 - 6334015770 CMA CGM MELISANDE 0PGCEW1MA(MOB - SIN) ( awooten )Dangerous Approval Request (HOU) 1*20TK  DCO_10904198//PEX3</t>
  </si>
  <si>
    <t>Hello partner,_x000D_
_x000D_
kindly advise weather tanks are empty unclean or not,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Mf6Fk/AAA=</t>
  </si>
  <si>
    <t>Fw: AWE2 - 6332638251 CMA CGM ADONIS 0MBB0W1MA(SAV - SHA) ( awooten )Dangerous Approval Request (HOU) 1*20TK  DCO_10892733//MANB</t>
  </si>
  <si>
    <t>Hello,_x000D_
_x000D_
Booking has been created in HARP under_x000D_
DCO_108927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f6Fk+AAA=</t>
  </si>
  <si>
    <t>Fw: DG - [IEX] CMA CGM IVANHOE 2119E / USNYC / SAJED, RICCX4757900  DCO_10904076//INDAMEX</t>
  </si>
  <si>
    <t>Hello,_x000D_
_x000D_
Booking has been created in HARP under_x000D_
DCO_109040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8AAA=</t>
  </si>
  <si>
    <t>Re: DG - [IEX] CMA CGM IVANHOE 2119E / USNYC / SAJED, RICCV8640900  DCO_10904061//INDAMEX</t>
  </si>
  <si>
    <t>Hello partner,_x000D_
_x000D_
kindly provide correct outer packing code as per packing instructions P003 for UN1044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f6Fk7AAA=</t>
  </si>
  <si>
    <t>Fw: USEC1 - 2697757840 CMA CGM ARGENTINA 0MBB6W1MA(NYC - PUS) ( RONGRA )Dangerous Approval Request (NYC) 1*40HQ  DCO_10904015//MANB</t>
  </si>
  <si>
    <t>Hello,_x000D_
_x000D_
Booking has been created in HARP under_x000D_
DCO_10904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6AAA=</t>
  </si>
  <si>
    <t>Fw: TAT2 - 2696480730 CMA CGM TOSCA 0LBBGE1MA(ORF - STN) ( GUCA2 )Dangerous Approval Request (CHI) 1*40GP   DCO_10904002//LIBERTY</t>
  </si>
  <si>
    <t>Hello,_x000D_
_x000D_
Booking has been created in HARP under_x000D_
DCO_10904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5AAA=</t>
  </si>
  <si>
    <t>Fw: TAT2 - 2698919990 CMA CGM TOSCA 0LBBGE1MA(ORF - RTM) ( WANGTI5 )Dangerous Approval Request (CHI) 1*40HQ  DCO_10903968//LIBERTY</t>
  </si>
  <si>
    <t>Hello,_x000D_
_x000D_
Booking has been created in HARP under_x000D_
DCO_109039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f6Fk4AAA=</t>
  </si>
  <si>
    <t>Fw: RE-SENDING DUE TO CONTAINER NUMBER UPDATE: [REPLACEMENT] DG REQUEST: CMA CGM OHIO / 2214N / SWX / 284685 / 65478742 / CLL0022/SWX / PECLL to NLRTM  DCO_10860395   WCC</t>
  </si>
  <si>
    <t>Hello,_x000D_
_x000D_
Booking has been created in Harp under DCO_108603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3AAA=</t>
  </si>
  <si>
    <t>Re: RE-SENDING DUE TO CONTAINER NUMBER UPDATE: [REPLACEMENT] DG REQUEST: CMA CGM OHIO / 2214N / SWX / 284685 / 65478742 / CLL0022/SWX / PECLL to NLRTM  DCO_10860395   WCC</t>
  </si>
  <si>
    <t>AAMkADQzM2Y3NzFhLTY0MDgtNDVjZS04NDRlLTcxOWI3ODBiZWM2ZABGAAAAAADeaS6YzwGiQrRL4g8SKub4BwCWAZN4hS6LR6cR1E2JdmnrAAAAZOBkAAB2alk1eQXfToAi5kxYpWFFAAMf6Fk2AAA=</t>
  </si>
  <si>
    <t>Hello,_x000D_
_x000D_
Booking has been created in Harp under DCO_109038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1AAA=</t>
  </si>
  <si>
    <t>Fw: [USEC Loop 6] DG-CGFG(CMA CGM FIGARO)/0PGCMW1MA/USHUS-INCEN,(BK#:241952561,App.:202205110017)-4 x 4SH   Ref-no: &lt;&lt;A1_VD500WQK.CNT&gt;&gt;  DCO_10901034-37  PEX3</t>
  </si>
  <si>
    <t>Hello,_x000D_
_x000D_
Booking has been created in Harp under DCO_10901034-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0AAA=</t>
  </si>
  <si>
    <t>Fw: RE-SENDING DUE TO CONTAINER NUMBER UPDATE: [REPLACEMENT] DG REQUEST: CMA CGM OHIO / 2214N / SWX / 284685 / 61812074 / CLL0027/SWX / PECLL to NLRTM  DCO_10877520   WCC</t>
  </si>
  <si>
    <t>AAMkADQzM2Y3NzFhLTY0MDgtNDVjZS04NDRlLTcxOWI3ODBiZWM2ZABGAAAAAADeaS6YzwGiQrRL4g8SKub4BwCWAZN4hS6LR6cR1E2JdmnrAAAAZOBkAAB2alk1eQXfToAi5kxYpWFFAAMf6FkzAAA=</t>
  </si>
  <si>
    <t>Fw: REMINDER DG REQUEST: CMA CGM OHIO / 2214N / SWX / 284685 / 65149121 / CLL0028/SWX / PECLL to BEANR //DCO_10877544  //WCC</t>
  </si>
  <si>
    <t>Hello,_x000D_
_x000D_
Booking has been created in Harp under DCO_108775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yAAA=</t>
  </si>
  <si>
    <t>Fw: RE-SENDING DUE TO CONTAINER NUMBER UPDATE: [REPLACEMENT] DG REQUEST: CMA CGM CARL ANTOINE / 2220S / SWX / 288506 / 63140741 / CTG0016/SWX / COCTG to PECLL //DCO_10773708//WCC</t>
  </si>
  <si>
    <t>Hello,_x000D_
_x000D_
Booking has been created in Harp under DCO_107737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xAAA=</t>
  </si>
  <si>
    <t>Fw: TAT3 - 2697251040 CMA CGM NERVAL 0VBBAE1MA(HOU - RTM) ( WANGTI5 )Dangerous Approval Request (HOU) 1*40HQ //DCO_10903885 // victory</t>
  </si>
  <si>
    <t>AAMkADQzM2Y3NzFhLTY0MDgtNDVjZS04NDRlLTcxOWI3ODBiZWM2ZABGAAAAAADeaS6YzwGiQrRL4g8SKub4BwCWAZN4hS6LR6cR1E2JdmnrAAAAZOBkAAB2alk1eQXfToAi5kxYpWFFAAMf6FkwAAA=</t>
  </si>
  <si>
    <t>Fw: EAG - 6334291170 APL MINNESOTA 0VBBME1MA(MSY - ANR) ( awooten )Dangerous Approval Request (HOU) 1*40HQ  DCO_10885631  victory</t>
  </si>
  <si>
    <t>Hello,_x000D_
_x000D_
Booking has been created in Harp under DCO_108856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vAAA=</t>
  </si>
  <si>
    <t>Fw: [USEC Loop 6] DG-CGFG(CMA CGM FIGARO)/0PGCMW1MA/USHUS-INCEN,(BK#:241948361,App.:202205110137)-4 x 4SH   Ref-no: &lt;&lt;A2_VD5B2P9T.CNT&gt;&gt;// DCO_10903855-58//PEX3</t>
  </si>
  <si>
    <t>Hello,_x000D_
_x000D_
Booking has been created in Harp under DCO_10903855-5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tAAA=</t>
  </si>
  <si>
    <t>Fw: [USEC Loop 6] DG-CGFG(CMA CGM FIGARO)/0PGCMW1MA/USHUS-INCEN,(BK#:241948431,App.:202205110145)-4 x 4SH   Ref-no: &lt;&lt;A7_VD5B2PB1.CNT&gt;&gt; //DCO_10903824/38-40//PEX3</t>
  </si>
  <si>
    <t>Hello,_x000D_
_x000D_
Booking has been created in Harp under DCO_10903824/38-4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f6FksAAA=</t>
  </si>
  <si>
    <t>Fw: [USEC Loop 6] DG-CGFG(CMA CGM FIGARO)/0PGCMW1MA/USHUS-INCEN,(BK#:241948621,App.:202205110150)-2 x 4SH   Ref-no: &lt;&lt;A8_VD5B2P9V.CNT&gt;&gt;// DCO_10903759 / 62//PEX3</t>
  </si>
  <si>
    <t>Hello,_x000D_
_x000D_
Booking has been created in Harp under DCO_10903759 / 62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f6FkrAAA=</t>
  </si>
  <si>
    <t>Fw: RE-SENDING DUE TO CONTAINER NUMBER UPDATE: [REPLACEMENT] DG REQUEST: CMA CGM OHIO / 2214N / SWX / 284685 / 61145422 / CLL0008/SWX / PECLL to GBLGP //DCO_10860311//WCC</t>
  </si>
  <si>
    <t>Hello,_x000D_
_x000D_
Booking has been created in Harp under DCO_108603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qAAA=</t>
  </si>
  <si>
    <t>Fw: USEC6 - 2132822910 CMA CGM MELISANDE 0PGCEW1MA(HOU - PUS) ( JINLI )Dangerous Approval Request (CHS) 1*20GP //DCO_10903732//PEX3</t>
  </si>
  <si>
    <t>Hello,_x000D_
_x000D_
Booking has been created in Harp under DCO_109037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pAAA=</t>
  </si>
  <si>
    <t>Fw: Revised - BZX - 6331503540 CMA CGM PARANAGUA 0GBC5S1MA(MSY - MZL) ( cgomez )Dangerous Approval Request (HOU) 1*20TK  DCO_10897925    BRA SEX</t>
  </si>
  <si>
    <t>Hello,_x000D_
_x000D_
Booking has been created in Harp under DCO_108979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oAAA=</t>
  </si>
  <si>
    <t>Fw: revised: USEC1 - 2133392250 CMA CGM OSIRIS 0MBBKW1MA(ORF - SHA) ( LIST4 )Dangerous Approval Request (HOU) 1*40HQ DCO_10898247   MANB</t>
  </si>
  <si>
    <t>Hello,_x000D_
_x000D_
Booking has been created in Harp under DCO_108982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nAAA=</t>
  </si>
  <si>
    <t>Fw: Revise: USEC1 - 2699283150 CMA CGM OSIRIS 0MBBKW1MA(ORF - SHA) ( GUCA2 )Dangerous Approval Request (CHS) 2*20GP //DCO_10898398/401//MANB</t>
  </si>
  <si>
    <t>Hello,_x000D_
_x000D_
Booking has been created in Harp under DCO_10898398/40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f6FkmAAA=</t>
  </si>
  <si>
    <t>Fw: &lt;Reminder&gt;[TAT3] DG-AMST(APL MINNESOTA)/0VBB8E1MA/USMIA-NLRDM,(BK#:241881422,App.:202205060297)-1 x 4SH   Ref-no: &lt;&lt;A6_VD5B45YV.CNT&gt;&gt;//DCO_10883071//VICTORY</t>
  </si>
  <si>
    <t>Hello,_x000D_
_x000D_
Booking has been created in Harp under DCO_108830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lAAA=</t>
  </si>
  <si>
    <t>Fw: &lt;Reminder&gt;[PSW Loop 3] DG-CMAG(CMA CGM MAGELLAN)/0TUNUN1MA/USCHS-MYPEN,(BK#:241935371,App.:202205070024)-2 x 4SH   Ref-no: &lt;&lt;A8_VD5B45ZL.CNT&gt;&gt;  //DCO_10872016/DCO_10872018//COLSUEZ</t>
  </si>
  <si>
    <t>Hello,_x000D_
_x000D_
Booking has been created in Harp under DCO_10872016/DCO_10872018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f6FkkAAA=</t>
  </si>
  <si>
    <t>Fw: &lt;Reminder&gt;[PSW Loop 3] DG-CMMX(CMA CGM MEXICO)/0TUO2N1MA/USCHS-MYPEN,(BK#:241935861,App.:202205070028)-2 x 4SH   Ref-no: &lt;&lt;A6_VD5B460U.CNT&gt;&gt;DCO_10872064/DCO_10885642  COLSUEZ</t>
  </si>
  <si>
    <t>Hello,_x000D_
_x000D_
Booking has been created in Harp under DCO_10872064/DCO_10885642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f6FkjAAA=</t>
  </si>
  <si>
    <t>Fw: &lt;Reminder&gt;[USEC Loop 6] DG-CGFG(CMA CGM FIGARO)/0PGCMW1MA/USNOL-JPKBE,(BK#:200182521,App.:202205070036)-1 x 2SD   Ref-no: &lt;&lt;A2_VD5B45YR.CNT&gt;&gt;DCO_10886743   PEX3</t>
  </si>
  <si>
    <t>Hello,_x000D_
_x000D_
Booking has been created in Harp under DCO_10886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iAAA=</t>
  </si>
  <si>
    <t>Fw: NOVO EMBARQUE - CARGA IMO - SANTOS x BUENOS AIRES - KION - WINDREF: CME22002682 //DCO_10902607//PLATA</t>
  </si>
  <si>
    <t>Hello,_x000D_
_x000D_
Booking has been created in Harp under DCO_10902607_x000D_
_x000D_
kindly check the weight updated as per DGD are all ok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Mf6FkhAAA=</t>
  </si>
  <si>
    <t>Fw: ATM1 - 2694959431 CMA CGM DALILA 0MRAQE1MA(ORF - VLC) ( WHITEST )Dangerous Approval Request (NYC) 3*20GP  DCO_10902402/15-16  AMERIGO</t>
  </si>
  <si>
    <t xml:space="preserve"> Hello,_x000D_
_x000D_
 Booking has been created under HARP DCO_10902402/15-16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f6FkgAAA=</t>
  </si>
  <si>
    <t>Re: 7529689298 - MERCOSUL GUARANI/051N - (52) //DCO_10902379/386/93-99//PLATA</t>
  </si>
  <si>
    <t>Hello,_x000D_
_x000D_
Kindly provide below details to proceed_x000D_
_x000D_
_x000D_
  1.  Chemical name_x000D_
  2.  NW/GW in kg per container_x000D_
  3.  packing code and quantity_x000D_
_x000D_
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Mf6FkfAAA=</t>
  </si>
  <si>
    <t>Re: 3030097271 - MERCOSUL GUARANI/050S - (49) //DCO_10902265//BRACO</t>
  </si>
  <si>
    <t>Michel.Soares; SANTANA Dennis; aprovacao.dca</t>
  </si>
  <si>
    <t>Dear partner,_x000D_
_x000D_
kindly provide below details to proceed further,_x000D_
_x000D_
_x000D_
  1.  Flashpoint for All UN1306_x000D_
  2.  NW / GW in kg for all UN no._x000D_
  3.  outer packing code and quantity for all UN no._x000D_
  4.  advise POL/POD name_x000D_
_x000D_
_x000D_
santnuk SAWANT_x000D_
Sr. Executive</t>
  </si>
  <si>
    <t>AAMkADQzM2Y3NzFhLTY0MDgtNDVjZS04NDRlLTcxOWI3ODBiZWM2ZABGAAAAAADeaS6YzwGiQrRL4g8SKub4BwCWAZN4hS6LR6cR1E2JdmnrAAAAZOBkAAB2alk1eQXfToAi5kxYpWFFAAMf6FkeAAA=</t>
  </si>
  <si>
    <t>Re: 3824805758 -MERCOSUL GUARANI/050S - (48) //DCO_10902075//PLATA</t>
  </si>
  <si>
    <t>AAMkADQzM2Y3NzFhLTY0MDgtNDVjZS04NDRlLTcxOWI3ODBiZWM2ZABGAAAAAADeaS6YzwGiQrRL4g8SKub4BwCWAZN4hS6LR6cR1E2JdmnrAAAAZOBkAAB2alk1eQXfToAi5kxYpWFFAAMf6FkdAAA=</t>
  </si>
  <si>
    <t>Re: Hazardous Request: 30146496; ALEXIS; 2205120N; MXVER-COCTG   DCO_10844115   MEDCARI1</t>
  </si>
  <si>
    <t>Hello,_x000D_
_x000D_
Kindly note that POL is calling on  4th July._x000D_
Do we need to proceed with same?_x000D_
_x000D_
_x000D_
_x000D_
_x000D_
Sakshi KHAIRE_x000D_
Executive_x000D_
Direct line: +91 (22) 4935 5782_x000D_
VoIP: 8896 5782_x000D_
CMA CGM GBS India_x000D_
3rd Floor, D-3, Kalpataru Prime, Road No. 16, Wagle Industria</t>
  </si>
  <si>
    <t>AAMkADQzM2Y3NzFhLTY0MDgtNDVjZS04NDRlLTcxOWI3ODBiZWM2ZABGAAAAAADeaS6YzwGiQrRL4g8SKub4BwCWAZN4hS6LR6cR1E2JdmnrAAAAZOBkAAB2alk1eQXfToAi5kxYpWFFAAMf6FkbAAA=</t>
  </si>
  <si>
    <t>Fw: WSA4 - 6331747950 CMA CGM CHENNAI 0MHAUW1MA (CALLAO - GUAYAQUIL) Dangerous Approval Request (RTM) 1*40HQ DCO_10902045  ACSA1</t>
  </si>
  <si>
    <t>Hello,_x000D_
_x000D_
Booking has been created in Harp under DCO_109020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kaAAA=</t>
  </si>
  <si>
    <t>Fw: HAZ Approval: MRMRJ / 0UR44R1MA / POL: COCTG / ETA: 01-May-2022 30146055 HZ-UR  DCO_10794368\\ uraba</t>
  </si>
  <si>
    <t>Hello,_x000D_
_x000D_
 Booking has been created under HARP DCO_1079436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ZAAA=</t>
  </si>
  <si>
    <t>Fw: WSA4 - 6330069160 CMA CGM CHENNAI 0MHAUW1MA (CALLAO - GUAYAQUIL) Dangerous Approval Request (RTM) 2*20GP //DCO_10901942/45//ACSA1</t>
  </si>
  <si>
    <t>Hello,_x000D_
_x000D_
Booking has been created in Harp under DCO_10901942/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YAAA=</t>
  </si>
  <si>
    <t>Fw: ***REVISED*** USEC6 - 2132299340 CMA CGM TAGE 0PGC8W1MA(HOU - PUS) ( GOLDESA )Dangerous Approval Request (CHS) 1*20GP ///DCO_10847130///PEX3</t>
  </si>
  <si>
    <t>Hello,_x000D_
_x000D_
_x000D_
_x000D_
Booking has been created in HARP under DCO_108471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XAAA=</t>
  </si>
  <si>
    <t>Re: 9613759741 - MERCOSUL GUARANI/051N - (51)  DCO_10901955  PLATA</t>
  </si>
  <si>
    <t xml:space="preserve">Hello,_x000D_
_x000D_
kindly provide below details_x000D_
_x000D_
NW/GW_x000D_
Outer packaging type and quantity as per packing provision P001_x000D_
Chemical name_x000D_
Segregation_x000D_
_x000D_
Omkar Ghawnalkar_x000D_
Sr. Executive – Global DG Support_x000D_
Direct line: +91 (22) 4935 5633_x000D_
VoIP: 8896 5633_x000D_
CMA CGM </t>
  </si>
  <si>
    <t>AAMkADQzM2Y3NzFhLTY0MDgtNDVjZS04NDRlLTcxOWI3ODBiZWM2ZABGAAAAAADeaS6YzwGiQrRL4g8SKub4BwCWAZN4hS6LR6cR1E2JdmnrAAAAZOBkAAB2alk1eQXfToAi5kxYpWFFAAMf6FkWAAA=</t>
  </si>
  <si>
    <t>Fw: **REVISED**: USEC6 - 2131997890 CMA CGM TAGE 0PGC8W1MA(HOU - PUS) ( BECKJO )Dangerous Approval Request (HOU) 1*20GP  DCO_10719148 \\ pex3</t>
  </si>
  <si>
    <t>Hello,_x000D_
_x000D_
 Booking has been created under HARP DCO_1071914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VAAA=</t>
  </si>
  <si>
    <t>Re: 1075740692 - MERCOSUL GUARANI/050S - (47) ///DCO_10901930///PLATA ///DCO_10901930///PLATA</t>
  </si>
  <si>
    <t>aprovacao.dca; SANTANA Dennis; SSC.DGMERCOSUL; usa.dco</t>
  </si>
  <si>
    <t>Hello,_x000D_
_x000D_
_x000D_
_x000D_
Kindly provide the :_x000D_
_x000D_
-marine pollutant_x000D_
_x000D_
-packaging code &amp; quantity_x000D_
_x000D_
net &amp; gross weight_x000D_
_x000D_
_x000D_
_x000D_
Komal Sansare_x000D_
_x000D_
Sr. Executive -DG Support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f6FkUAAA=</t>
  </si>
  <si>
    <t>Re: 1075740692 - MERCOSUL GUARANI/050S - (47) ///DCO_10901930///PLATA</t>
  </si>
  <si>
    <t>_________________________________x000D_
From: Michel.Soares &lt;Michel.Soares@loginlogistica.com.br&gt;_x000D_
Sent: 11 May 2022 01:23_x000D_
To: ssc.dgsupport.nor &lt;ssc.dgsupport.nor@cma-cgm.com&gt;_x000D_
Cc: aprovacao.dca &lt;aprovacao.dca@loginlogistica.com.br&gt;; SANTANA Dennis &lt;DENNIS.</t>
  </si>
  <si>
    <t>AAMkADQzM2Y3NzFhLTY0MDgtNDVjZS04NDRlLTcxOWI3ODBiZWM2ZABGAAAAAADeaS6YzwGiQrRL4g8SKub4BwCWAZN4hS6LR6cR1E2JdmnrAAAAZOBkAAB2alk1eQXfToAi5kxYpWFFAAMf6FkTAAA=</t>
  </si>
  <si>
    <t>Re: Journey Leg updates for partner bookings on CMA CGM ARKANSAS 0WCBVS1MA ex. PAMIT HZ-WC</t>
  </si>
  <si>
    <t>Hello,_x000D_
_x000D_
Kindly note that POL is not calling for subject voyage._x000D_
Please assist for same._x000D_
_x000D_
_x000D_
_x000D_
_x000D_
Sakshi KHAIRE_x000D_
Executive_x000D_
Direct line: +91 (22) 4935 5782_x000D_
VoIP: 8896 5782_x000D_
CMA CGM GBS India_x000D_
3rd Floor, D-3, Kalpataru Prime, Road No. 16, Wagle Industri</t>
  </si>
  <si>
    <t>AAMkADQzM2Y3NzFhLTY0MDgtNDVjZS04NDRlLTcxOWI3ODBiZWM2ZABGAAAAAADeaS6YzwGiQrRL4g8SKub4BwCWAZN4hS6LR6cR1E2JdmnrAAAAZOBkAAB2alk1eQXfToAi5kxYpWFFAAMf6FkSAAA=</t>
  </si>
  <si>
    <t>Fw: WSA4 - 6330068530  CMA CGM CHENNAI 0MHAUW1MA (CALLAO - GUAYAQUIL) Dangerous Approval Request (RTM) 4*20GP //DCO_10901750-753//ACSA1</t>
  </si>
  <si>
    <t>Hello,_x000D_
_x000D_
Booking has been created in Harp under DCO_10901750-75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f6FkRAAA=</t>
  </si>
  <si>
    <t>Re: 8370692309 - MERCOSUL GUARANI/051N - (50)  DCO_10901757  PLATA</t>
  </si>
  <si>
    <t>Hello,_x000D_
_x000D_
kindly provide below details_x000D_
_x000D_
NW/GW_x000D_
Outer packaging type and quantity as per packing provision P001_x000D_
_x000D_
_x000D_
Omkar Ghawnalkar_x000D_
Sr. Executive – Global DG Support_x000D_
Direct line: +91 (22) 4935 5633_x000D_
VoIP: 8896 5633_x000D_
CMA CGM GBS India_x000D_
Address - 3rd F</t>
  </si>
  <si>
    <t>AAMkADQzM2Y3NzFhLTY0MDgtNDVjZS04NDRlLTcxOWI3ODBiZWM2ZABGAAAAAADeaS6YzwGiQrRL4g8SKub4BwCWAZN4hS6LR6cR1E2JdmnrAAAAZOBkAAB2alk1eQXfToAi5kxYpWFFAAMf6FkPAAA=</t>
  </si>
  <si>
    <t>Hello,_x000D_
_x000D_
 Booking has been created under HARP DCO_1079438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OAAA=</t>
  </si>
  <si>
    <t>Fw: WSA4 - 6330068290 CMA CGM CHENNAI 0MHAUW1MA (CALLAO - GUAYAQUIL) Dangerous Approval Request (RTM) 2*20GP //  Booking has been created in Harp under //acsa1</t>
  </si>
  <si>
    <t>Hello,_x000D_
_x000D_
Booking has been created in Harp under DCO_10901697/9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f6FkNAAA=</t>
  </si>
  <si>
    <t>Fw: DG REQUEST: CMA CGM OHIO / 2214N / SWX / 284685 / 62150099 / CLL0053/SWX / PECLL to NLRTM  DCO_10901714  WCC</t>
  </si>
  <si>
    <t>Hello,_x000D_
_x000D_
Booking has been created in HARP under DCO_1090171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MAAA=</t>
  </si>
  <si>
    <t>Fw: DG REQUEST: APL FLORIDA / 003E / IN2 / 285813 / 69483730 / SAV0282/IN2 / USSAV to INNSA  DCO_10901666 \\ INDAMEX2</t>
  </si>
  <si>
    <t>Hello,_x000D_
_x000D_
 Booking has been created under HARP DCO_109016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kLAAA=</t>
  </si>
  <si>
    <t>AAMkADQzM2Y3NzFhLTY0MDgtNDVjZS04NDRlLTcxOWI3ODBiZWM2ZABGAAAAAADeaS6YzwGiQrRL4g8SKub4BwCWAZN4hS6LR6cR1E2JdmnrAAAAZOBkAAB2alk1eQXfToAi5kxYpWFFAAMf6FkKAAA=</t>
  </si>
  <si>
    <t>Fw: DG REQUEST: CMA CGM OHIO / 2214N / SWX / 284685 / 62149725 / CLL0051/SWX / PECLL to NLRTM  DCO_10901694  WCC</t>
  </si>
  <si>
    <t>Hello,_x000D_
_x000D_
Booking has been created in HARP under DCO_1090169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JAAA=</t>
  </si>
  <si>
    <t>Fw: DG REQUEST: CMA CGM OHIO / 2214N / SWX / 284685 / 64149724 / CLL0052/SWX / PECLL to NLRTM  DCO_10901685  WCC</t>
  </si>
  <si>
    <t>Hello,_x000D_
_x000D_
Booking has been created in HARP under DCO_109016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kIAAA=</t>
  </si>
  <si>
    <t>Fw: DG REQUEST: APL FLORIDA / 003E / IN2 / 285813 / 69483730 / SAV0282/IN2 / USSAV to INNSA  DCO_10901666// INDAMEX2</t>
  </si>
  <si>
    <t>AAMkADQzM2Y3NzFhLTY0MDgtNDVjZS04NDRlLTcxOWI3ODBiZWM2ZABGAAAAAADeaS6YzwGiQrRL4g8SKub4BwCWAZN4hS6LR6cR1E2JdmnrAAAAZOBkAAB2alk1eQXfToAi5kxYpWFFAAMf6FkHAAA=</t>
  </si>
  <si>
    <t>Fw: DG REQUEST: APL FLORIDA / 003E / IN2 / 285813 / 67816330 / ORF0006/IN2 / USORF to INNSA DCO_10901585/99 / INDAMEX2</t>
  </si>
  <si>
    <t>Hello,_x000D_
_x000D_
 Booking has been created under HARP DCO_10901585/99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f6FkGAAA=</t>
  </si>
  <si>
    <t>Fw: &lt;&lt;TO:CMA&gt;&gt; ONE_Application DG - [IEX] CMA CGM ORFEO 2115E / USORF / INNSA, RICCV7317900 ///DCO_10901552//INDAMEX</t>
  </si>
  <si>
    <t>Hello,_x000D_
_x000D_
_x000D_
_x000D_
Booking has been created in HARP under DCO_10901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FAAA=</t>
  </si>
  <si>
    <t>Re: &lt;CANCEL&gt;[TAT2] DG-CETO(CMA CGM TOSCA)/0LBB6E1MA/USSVN-BEANW,(BK#:24162986,App.:202204300011)-1 x 4SD   Ref-no: &lt;&lt;A7_VD5010LC.CNT&gt;&gt;DCO_10865050 \\ LIBERTY</t>
  </si>
  <si>
    <t>Hello,_x000D_
_x000D_
_x000D_
_x000D_
Booking has been created in HARP under DCO_108650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kEAAA=</t>
  </si>
  <si>
    <t>Fw: remind: **REVISED** PNW1 - 2696476590 CMA CGM TIGRIS 0TN6QN1MA(SEA - SHA) ( WHITEST )Dangerous Approval Request (SLC) 1*20GP / 1*40GP / 1*40HQ   DCO_10840767/DCO_10880748/DCO_10885635  // CPNW</t>
  </si>
  <si>
    <t>Hello,_x000D_
_x000D_
 Booking has been created under HARP DCO_10840767/DCO_10880748/DCO_10885635_x000D_
_x000D_
_x000D_
Sakshi KHAIRE_x000D_
Executive_x000D_
Direct line: +91 (22) 4935 5782_x000D_
VoIP: 8896 5782_x000D_
CMA CGM GBS India_x000D_
3rd Floor, D-3, Kalpataru Prime, Road No. 16, Wagle Industrial Estate</t>
  </si>
  <si>
    <t>AAMkADQzM2Y3NzFhLTY0MDgtNDVjZS04NDRlLTcxOWI3ODBiZWM2ZABGAAAAAADeaS6YzwGiQrRL4g8SKub4BwCWAZN4hS6LR6cR1E2JdmnrAAAAZOBkAAB2alk1eQXfToAi5kxYpWFFAAMf6FkDAAA=</t>
  </si>
  <si>
    <t>Fw: EAG - 6334511910 CMA CGM NERVAL 0VBBAE1MA(HOU - RTM) ( lbobcs03 )Dangerous Approval Request (LAX) 1*20TK   HZ-VB  ///DCO_10901481/84///VICTORY</t>
  </si>
  <si>
    <t>Hello,_x000D_
_x000D_
_x000D_
_x000D_
Booking has been created in HARP under DCO_10901481/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f6FkCAAA=</t>
  </si>
  <si>
    <t>Fw: DG REQUEST: CMA CGM OHIO / 2214N / SWX / 284685 / 65478267 / CLL0056/SWX / PECLL to BEANR    DCO_10901339/65-78 / WCC</t>
  </si>
  <si>
    <t>Hello,_x000D_
_x000D_
 Booking has been created under HARP DCO_10901339/65-7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f6FkBAAA=</t>
  </si>
  <si>
    <t>Fw: DG REQUEST: CMA CGM ARKANSAS / 2216S / SWX / 284690 / 66091171 / PSJ0009/SWX / ECPSJ to CLSAI \\ DCO_10604256 \\ WCC</t>
  </si>
  <si>
    <t>Hello,_x000D_
_x000D_
_x000D_
_x000D_
Booking has been created in HARP under DCO_10604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f6FkAAAA=</t>
  </si>
  <si>
    <t>Hello,_x000D_
_x000D_
_x000D_
_x000D_
Booking has been created in HARP under DCO_10604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f6Fj/AAA=</t>
  </si>
  <si>
    <t>Fw: TRANSSHIPMENT // WSA4 - 6330067190 CMA CGM CHENNAI 0MHAUW1MA (CALLAO - GUAYAQUIL) Dangerous Approval Request (RTM) 5*20GP  DCO_10901181/255-58 \\ ACSA1</t>
  </si>
  <si>
    <t>Hello,_x000D_
_x000D_
_x000D_
 Booking has been created under HARP DCO_10901181/255-58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f6Fj9AAA=</t>
  </si>
  <si>
    <t>Fw: WSA4 - 6329574770 CMA CGM CHENNAI 0MHAUW1MA (CALLAO - GUAYAQUIL) Dangerous Approval Request (ANR) 1*20GP DCO_10901163  ACSA1</t>
  </si>
  <si>
    <t>Hello,_x000D_
_x000D_
Booking has been created in Harp under DCO_109011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j8AAA=</t>
  </si>
  <si>
    <t>Fw: REMINDER  DG REQUEST: CMA CGM OHIO / 2214N / SWX / 284685 / 65149121 / CLL0028/SWX / PECLL to BEANR  DCO_10877544   WCC</t>
  </si>
  <si>
    <t>Hello,_x000D_
_x000D_
Booking has been amended in HARP under DCO_1087754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7AAA=</t>
  </si>
  <si>
    <t>Fw: DG REQUEST: CMA CGM OHIO / 2214N / SWX / 284685 / 65149721 / CLL0048/SWX / PECLL to GBLGP  DCO_10901140  WCC</t>
  </si>
  <si>
    <t>Hello,_x000D_
_x000D_
Booking has been created in HARP under DCO_1090114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6AAA=</t>
  </si>
  <si>
    <t>Fw: &lt;&lt;TO:CMA&gt;&gt; ONE_Application DG - [AL6] CMA CGM DALILA 0013E / USSAV / ESBCN, RICCP0107900  DCO_10901007  amerigo</t>
  </si>
  <si>
    <t>Hello,_x000D_
_x000D_
Booking has been created in Harp under DCO_10901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f6Fj4AAA=</t>
  </si>
  <si>
    <t>Fw: REMINDER / POL UPDATED  DG REQUEST: CMA CGM OHIO / 2214N / SWX / 284685 / 67132557 / CLL0039/SWX / PECLL to BEANR  DCO_10728428   WCC</t>
  </si>
  <si>
    <t>Hello,_x000D_
_x000D_
Booking has been created in HARP under DCO_1072842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f6Fj3AAA=</t>
  </si>
  <si>
    <t>Fw: &lt;&lt;TO:CMA&gt;&gt; ONE_Application DG - [IEX] CMA CGM BUTTERFLY 2120E / USNYC / SAJED, RICCX5187700  DCO_10901057 \\ INDAMEX</t>
  </si>
  <si>
    <t>Hello,_x000D_
_x000D_
 Booking has been created under HARP DCO_1090105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2AAA=</t>
  </si>
  <si>
    <t>Fw: SEA2 - 6328684680 CMA CGM HERMES 0TUMOW1MA(LAS - SIN) ( arivaden )Dangerous Approval Request (LAX) 1*20GP  DCO_10900681 \\ CJX</t>
  </si>
  <si>
    <t>Hello,_x000D_
_x000D_
_x000D_
_x000D_
 Booking has been created under HARP DCO_10900681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QzM2Y3NzFhLTY0MDgtNDVjZS04NDRlLTcxOWI3ODBiZWM2ZABGAAAAAADeaS6YzwGiQrRL4g8SKub4BwCWAZN4hS6LR6cR1E2JdmnrAAAAZOBkAAB2alk1eQXfToAi5kxYpWFFAAMf6Fj1AAA=</t>
  </si>
  <si>
    <t>Fw: Correction Needed HAZ Approval: CGCLO / 0TUOQN1MA / POL: USCHS / ETA: 12-Jul-2022  241958011  HZ-TU  DCO_10893371   COLSUEZ</t>
  </si>
  <si>
    <t>Hello,_x000D_
_x000D_
Booking has been amended in HARP under DCO_10893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0AAA=</t>
  </si>
  <si>
    <t>Fw: &lt;&lt;TO:CMA&gt;&gt; ONE_Application DG - [AL6] CMA CGM LA TRAVIATA 0007E / USORF / ITGOA, RICCP0733700  DCO_10875342  AMERIGO</t>
  </si>
  <si>
    <t>Hello,_x000D_
_x000D_
Booking has been amended in HARP under DCO_108753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zAAA=</t>
  </si>
  <si>
    <t>Fw: ***REVISED***  PSW3,USEC3 - 2696472880 CMA CGM LAPEROUSE 0TUV5W1MA(LAS - PKG) ( GOLDESA )Dangerous Approval Request (CHI) 1*20GP  DCO_10754490  CJX</t>
  </si>
  <si>
    <t>Hello,_x000D_
_x000D_
Booking has been amended in HARP under DCO_107544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yAAA=</t>
  </si>
  <si>
    <t>Fw: GME2 - 6334018820 CMA CGM MELISANDE 0PGCEW1MA(HOU - SIN) ( jhoffman )Dangerous Approval Request (HOU) 2*40HQ  DCO_10900962/65  PEX3</t>
  </si>
  <si>
    <t>Hello,_x000D_
_x000D_
Booking has been created in HARP under DCO_10900962/6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jxAAA=</t>
  </si>
  <si>
    <t>Fw: **REVISED** PSW3,USEC3 - 2698868740 CMA CGM JULES VERNE 0TUOAN1MA(ORF - PKG) ( WHITEST )Dangerous Approval Request (NYC) 1*40GP  DCO_10898476  COLSUEZ</t>
  </si>
  <si>
    <t>Hello,_x000D_
_x000D_
Booking has been amended in HARP under DCO_108984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wAAA=</t>
  </si>
  <si>
    <t>Hello,_x000D_
_x000D_
Booking has been created in HARP under DCO_10901034-37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jvAAA=</t>
  </si>
  <si>
    <t>Fw: DG REQUEST: CMA CGM ORFEO / 2215 / TPI / 285904 / 61801682 / NYC0046/TPI / USNYC to INNSA  DCO_10900950  INDAMEX</t>
  </si>
  <si>
    <t>Hello,_x000D_
_x000D_
Booking has been created in HARP under DCO_109009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uAAA=</t>
  </si>
  <si>
    <t>Fw: DG REQUEST: CMA CGM DALILA / 013E / AL6 / 287539 / 78798911 / ZIMUORF1064734/2 / USORF to ITGOA   DCO_10880404   AMERIGO HZ-MR   DCO_10880404  AMERIGO</t>
  </si>
  <si>
    <t>Hello,_x000D_
_x000D_
Booking has been created in HARP under DCO_10880404_x000D_
NOTE Now it is showing ETA as 11th May_x000D_
Kindly advise if any action required from our side_x000D_
_x000D_
_x000D_
_x000D_
Omkar Ghawnalkar_x000D_
Sr. Executive – Global DG Support_x000D_
Direct line: +91 (22) 4935 5633_x000D_
VoIP: 88</t>
  </si>
  <si>
    <t>AAMkADQzM2Y3NzFhLTY0MDgtNDVjZS04NDRlLTcxOWI3ODBiZWM2ZABGAAAAAADeaS6YzwGiQrRL4g8SKub4BwCWAZN4hS6LR6cR1E2JdmnrAAAAZOBkAAB2alk1eQXfToAi5kxYpWFFAAMf6FjtAAA=</t>
  </si>
  <si>
    <t>Fw: RE-SENDING DUE TO CONTAINER NUMBER UPDATE: [REPLACEMENT] DG REQUEST: CMA CGM ARKANSAS / 2216N / SWX / 284689 / 65140660 / MIT0007/SWX / PAMIT to COCTG  DCO_10773686/88-90  WCC</t>
  </si>
  <si>
    <t>Hello,_x000D_
_x000D_
Booking has been created in HARP under DCO_10773686/88-90_x000D_
Container number updated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f6FjsAAA=</t>
  </si>
  <si>
    <t>AAMkADQzM2Y3NzFhLTY0MDgtNDVjZS04NDRlLTcxOWI3ODBiZWM2ZABGAAAAAADeaS6YzwGiQrRL4g8SKub4BwCWAZN4hS6LR6cR1E2JdmnrAAAAZOBkAAB2alk1eQXfToAi5kxYpWFFAAMf6FjrAAA=</t>
  </si>
  <si>
    <t xml:space="preserve">Fw: ANL WARRNAMBOOL | Voyage: 210S | Port: LONG BEACH  </t>
  </si>
  <si>
    <t>Hello,_x000D_
_x000D_
 Booking has been created under HARP HAZ_108427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qAAA=</t>
  </si>
  <si>
    <t>AAMkADQzM2Y3NzFhLTY0MDgtNDVjZS04NDRlLTcxOWI3ODBiZWM2ZABGAAAAAADeaS6YzwGiQrRL4g8SKub4BwCWAZN4hS6LR6cR1E2JdmnrAAAAZOBkAAB2alk1eQXfToAi5kxYpWFFAAMf6FjpAAA=</t>
  </si>
  <si>
    <t>AAMkADQzM2Y3NzFhLTY0MDgtNDVjZS04NDRlLTcxOWI3ODBiZWM2ZABGAAAAAADeaS6YzwGiQrRL4g8SKub4BwCWAZN4hS6LR6cR1E2JdmnrAAAAZOBkAAB2alk1eQXfToAi5kxYpWFFAAMf6FjoAAA=</t>
  </si>
  <si>
    <t>AAMkADQzM2Y3NzFhLTY0MDgtNDVjZS04NDRlLTcxOWI3ODBiZWM2ZABGAAAAAADeaS6YzwGiQrRL4g8SKub4BwCWAZN4hS6LR6cR1E2JdmnrAAAAZOBkAAB2alk1eQXfToAi5kxYpWFFAAMf6FjnAAA=</t>
  </si>
  <si>
    <t>AAMkADQzM2Y3NzFhLTY0MDgtNDVjZS04NDRlLTcxOWI3ODBiZWM2ZABGAAAAAADeaS6YzwGiQrRL4g8SKub4BwCWAZN4hS6LR6cR1E2JdmnrAAAAZOBkAAB2alk1eQXfToAi5kxYpWFFAAMf6FjmAAA=</t>
  </si>
  <si>
    <t>Re: HAZ Approval: CGVNE / 0TUOAN1MA / POL: USORF / ETA: 10-Jun-2022 - 2698924150 HZ-TUE  DCO_10880316</t>
  </si>
  <si>
    <t>AAMkADQzM2Y3NzFhLTY0MDgtNDVjZS04NDRlLTcxOWI3ODBiZWM2ZABGAAAAAADeaS6YzwGiQrRL4g8SKub4BwCWAZN4hS6LR6cR1E2JdmnrAAAAZOBkAAB2alk1eQXfToAi5kxYpWFFAAMf6FjlAAA=</t>
  </si>
  <si>
    <t>Fw: PENDING APPROVAL - EDI MSK  SIRIUS  HAZ_10898701</t>
  </si>
  <si>
    <t>Hello,_x000D_
_x000D_
 Booking has been created under HARP HAZ_108987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kAAA=</t>
  </si>
  <si>
    <t>Hello,_x000D_
_x000D_
 Booking has been created under HARP HAZ_109008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jAAA=</t>
  </si>
  <si>
    <t>AAMkADQzM2Y3NzFhLTY0MDgtNDVjZS04NDRlLTcxOWI3ODBiZWM2ZABGAAAAAADeaS6YzwGiQrRL4g8SKub4BwCWAZN4hS6LR6cR1E2JdmnrAAAAZOBkAAB2alk1eQXfToAi5kxYpWFFAAMf6FjiAAA=</t>
  </si>
  <si>
    <t>Re: TAT2 - 2698699190 CMA CGM TOSCA 0LBBGE1MA(NYC - ANR) ( PORTIER )Reefer Dangerous Approval Request (SLC) 1*40RQ  DCO_10866099  LIBERTY</t>
  </si>
  <si>
    <t>AAMkADQzM2Y3NzFhLTY0MDgtNDVjZS04NDRlLTcxOWI3ODBiZWM2ZABGAAAAAADeaS6YzwGiQrRL4g8SKub4BwCWAZN4hS6LR6cR1E2JdmnrAAAAZOBkAAB2alk1eQXfToAi5kxYpWFFAAMf6FjhAAA=</t>
  </si>
  <si>
    <t>Taurina Seymore-Cochran; usa.dco</t>
  </si>
  <si>
    <t>Hello Partner,_x000D_
_x000D_
_x000D_
Kindly note that EDI not received for 218396649_x000D_
_x000D_
_x000D_
_x000D_
_x000D_
_x000D_
_x000D_
_x000D_
_x000D_
Sakshi KHAIRE_x000D_
_x000D_
Executive_x000D_
_x000D_
Direct line: +91 (22) 4935 5782_x000D_
_x000D_
VoIP: 8896 5782_x000D_
_x000D_
CMA CGM GBS India_x000D_
_x000D_
3rd Floor, D-3, Kalpataru Prime, Road No. 16, Wagle Industrial Es</t>
  </si>
  <si>
    <t>AAMkADQzM2Y3NzFhLTY0MDgtNDVjZS04NDRlLTcxOWI3ODBiZWM2ZABGAAAAAADeaS6YzwGiQrRL4g8SKub4BwCWAZN4hS6LR6cR1E2JdmnrAAAAZOBkAAB2alk1eQXfToAi5kxYpWFFAAMf6FjgAAA=</t>
  </si>
  <si>
    <t xml:space="preserve">Re: CANCEL: HAZ Approval: CMTOS / 0LBB6E1MA / POL: USSAV / ETA: 05-May-2022 - 2688877940 HZ-LB  DCO_10713550  </t>
  </si>
  <si>
    <t>Hello,_x000D_
_x000D_
Booking has been cancelled_x000D_
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QzM2Y3NzFhLTY0MDgtNDVjZS04NDRlLTcxOWI3ODBiZWM2ZABGAAAAAADeaS6YzwGiQrRL4g8SKub4BwCWAZN4hS6LR6cR1E2JdmnrAAAAZOBkAAB2alk1eQXfToAi5kxYpWFFAAMf6FjfAAA=</t>
  </si>
  <si>
    <t>AAMkADQzM2Y3NzFhLTY0MDgtNDVjZS04NDRlLTcxOWI3ODBiZWM2ZABGAAAAAADeaS6YzwGiQrRL4g8SKub4BwCWAZN4hS6LR6cR1E2JdmnrAAAAZOBkAAB2alk1eQXfToAi5kxYpWFFAAMf6FjdAAA=</t>
  </si>
  <si>
    <t>Hello,_x000D_
_x000D_
 Booking has been created under HARP DCO_1090068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f6FjcAAA=</t>
  </si>
  <si>
    <t>Fw: HAZ Approval: MRMRJ / 0UR45R1MA / POL: COCTG / ETA: 08-May-2022 2117102/1/9*30146157 HZ-UR  DCO_10799859     URBA</t>
  </si>
  <si>
    <t>Hello,_x000D_
_x000D_
Booking has been amended in HARP under DCO_1079985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jbAAA=</t>
  </si>
  <si>
    <t xml:space="preserve">Fw: **LATE REVISED**: ATM1 - 2697583210 CMA CGM DALILA 0MRAQE1MA(ORF - ALG) ( BECKJO )Dangerous Approval Request (CHI) 3*40HQ \\ DCO_10812025/29/30 \\ AMERIGO </t>
  </si>
  <si>
    <t>Hello,_x000D_
_x000D_
Booking has been created in HARP under DCO_10812025/29/30_x000D_
Kindly check now_x000D_
_x000D_
Omkar Ghawnalkar_x000D_
Sr. Executive – Global DG Support_x000D_
Direct line: +91 (22) 4935 5633_x000D_
VoIP: 8896 5633_x000D_
CMA CGM GBS India_x000D_
Address - 3rd Floor, D-3, Kalpataru Prime,</t>
  </si>
  <si>
    <t>AAMkADQzM2Y3NzFhLTY0MDgtNDVjZS04NDRlLTcxOWI3ODBiZWM2ZABGAAAAAADeaS6YzwGiQrRL4g8SKub4BwCWAZN4hS6LR6cR1E2JdmnrAAAAZOBkAAB2alk1eQXfToAi5kxYpWFFAAMf6FjaAAA=</t>
  </si>
  <si>
    <t>AAMkADQzM2Y3NzFhLTY0MDgtNDVjZS04NDRlLTcxOWI3ODBiZWM2ZABGAAAAAADeaS6YzwGiQrRL4g8SKub4BwCWAZN4hS6LR6cR1E2JdmnrAAAAZOBkAAB2alk1eQXfToAi5kxYpWFFAAMf6FjZAAA=</t>
  </si>
  <si>
    <t>Re: CANCEL: HAZ Approval: CMTOS / 0LBB6E1MA / POL: USSAV / ETA: 05-May-2022 - 2695390380 HZ-LB  DCO_10702632 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jYAAA=</t>
  </si>
  <si>
    <t>Fw: GME2 - 6334587710 CMA CGM BIANCA 0PGCGW1MA(MOB - SHA) ( awooten )Dangerous Approval Request (HOU) 2*20TK  DCO_10900562/94 // PEX3</t>
  </si>
  <si>
    <t>Hello,_x000D_
_x000D_
 Booking has been created under HARP DCO_10900562/94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f6FjWAAA=</t>
  </si>
  <si>
    <t>bma.tsdesk; OLIVEIRA Daniel</t>
  </si>
  <si>
    <t xml:space="preserve">Hello_x000D_
_x000D_
_x000D_
Kindly check below LARA booking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</t>
  </si>
  <si>
    <t>AAMkADQzM2Y3NzFhLTY0MDgtNDVjZS04NDRlLTcxOWI3ODBiZWM2ZABGAAAAAADeaS6YzwGiQrRL4g8SKub4BwCWAZN4hS6LR6cR1E2JdmnrAAAAZOBkAAB2alk1eQXfToAi5kxYpWFFAAMf6FjVAAA=</t>
  </si>
  <si>
    <t>AAMkADQzM2Y3NzFhLTY0MDgtNDVjZS04NDRlLTcxOWI3ODBiZWM2ZABGAAAAAADeaS6YzwGiQrRL4g8SKub4BwCWAZN4hS6LR6cR1E2JdmnrAAAAZOBkAAB2alk1eQXfToAi5kxYpWFFAAMf6FjUAAA=</t>
  </si>
  <si>
    <t>AAMkADQzM2Y3NzFhLTY0MDgtNDVjZS04NDRlLTcxOWI3ODBiZWM2ZABGAAAAAADeaS6YzwGiQrRL4g8SKub4BwCWAZN4hS6LR6cR1E2JdmnrAAAAZOBkAAB2alk1eQXfToAi5kxYpWFFAAMf6FjTAAA=</t>
  </si>
  <si>
    <t>AAMkADQzM2Y3NzFhLTY0MDgtNDVjZS04NDRlLTcxOWI3ODBiZWM2ZABGAAAAAADeaS6YzwGiQrRL4g8SKub4BwCWAZN4hS6LR6cR1E2JdmnrAAAAZOBkAAB2alk1eQXfToAi5kxYpWFFAAMf6FjSAAA=</t>
  </si>
  <si>
    <t>AAMkADQzM2Y3NzFhLTY0MDgtNDVjZS04NDRlLTcxOWI3ODBiZWM2ZABGAAAAAADeaS6YzwGiQrRL4g8SKub4BwCWAZN4hS6LR6cR1E2JdmnrAAAAZOBkAAB2alk1eQXfToAi5kxYpWFFAAMf6FjRAAA=</t>
  </si>
  <si>
    <t>AAMkADQzM2Y3NzFhLTY0MDgtNDVjZS04NDRlLTcxOWI3ODBiZWM2ZABGAAAAAADeaS6YzwGiQrRL4g8SKub4BwCWAZN4hS6LR6cR1E2JdmnrAAAAZOBkAAB2alk1eQXfToAi5kxYpWFFAAMf6FjQAAA=</t>
  </si>
  <si>
    <t>Re: &lt;CANCEL&gt;[USEC Loop 6] DG-CGMD(CMA CGM MELISANDE)/0PGCEW1MA/USHUS-INCEN,(BK#:241948451,App.:202205101108)-6 x 4SH   Ref-no: &lt;&lt;A0_VD5B3C2K.CNT&gt;&gt;\\ DCO_10899166-71 \\ PEX3</t>
  </si>
  <si>
    <t>clementng@evergreen-shipping.us; mimisun@evergreen-marine.com; dgrus@evergreen-shipping.us</t>
  </si>
  <si>
    <t>Hello,_x000D_
_x000D_
_x000D_
_x000D_
Booking has been cancelled in HARP under DCO_10899166-7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f6FjPAAA=</t>
  </si>
  <si>
    <t>Re: &lt;CANCEL&gt;[USEC Loop 1] DG-CGOS(CMA CGM OSIRIS)/0MBBKW1MA/USNYC-KRPUS,(BK#:241938301,App.:202205040519)-20 x 4SH   Ref-no: &lt;&lt;A0_VD5B2P9C.CNT&gt;&gt;//DCO_10874224/25-43/ //MANB</t>
  </si>
  <si>
    <t xml:space="preserve">Hello,_x000D_
_x000D_
_x000D_
_x000D_
Booking has been cancelled in HARP under DCO_10874224/25-4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f6FjMAAA=</t>
  </si>
  <si>
    <t>Re: &lt;CANCEL&gt;[USEC Loop 6] DG-CGSN(CMA CGM SAMSON)/0PGCKW1MA/USHUS-INCEN,(BK#:241948361,App.:202205100016)-4 x 4SH   Ref-no: &lt;&lt;A4_VD5B2P98.CNT&gt;&gt; \\ DCO_10892869-72 \\ PEX3</t>
  </si>
  <si>
    <t>Hello,_x000D_
_x000D_
_x000D_
_x000D_
Booking has been cancelled in HARP under DCO_10892869-72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f6FjLAAA=</t>
  </si>
  <si>
    <t xml:space="preserve">Re: &lt;CANCEL&gt;[USEC Loop 1] DG-CGOS(CMA CGM OSIRIS)/0MBBKW1MA/USNYC-KRPUS,(BK#:241938371,App.:202205040520)-20 x 4SD   Ref-no: &lt;&lt;A5_VD5B2P96.CNT&gt;&gt;  DCO_10874279/80/83-300  </t>
  </si>
  <si>
    <t>clementng@evergreen-shipping.us; joycelai@evergreen-marine.com; HazRequest</t>
  </si>
  <si>
    <t>AAMkADQzM2Y3NzFhLTY0MDgtNDVjZS04NDRlLTcxOWI3ODBiZWM2ZABGAAAAAADeaS6YzwGiQrRL4g8SKub4BwCWAZN4hS6LR6cR1E2JdmnrAAAAZOBkAAB2alk1eQXfToAi5kxYpWFFAAMf6FjKAAA=</t>
  </si>
  <si>
    <t>Re: &lt;CANCEL&gt;[USEC Loop 6] DG-CGSN(CMA CGM SAMSON)/0PGCKW1MA/USHUS-INCEN,(BK#:241948621,App.:202205070012)-2 x 4SH   Ref-no: &lt;&lt;A3_VD5B2P8U.CNT&gt;&gt; DCO_10885619/20</t>
  </si>
  <si>
    <t>AAMkADQzM2Y3NzFhLTY0MDgtNDVjZS04NDRlLTcxOWI3ODBiZWM2ZABGAAAAAADeaS6YzwGiQrRL4g8SKub4BwCWAZN4hS6LR6cR1E2JdmnrAAAAZOBkAAB2alk1eQXfToAi5kxYpWFFAAMf6FjJAAA=</t>
  </si>
  <si>
    <t>Re: &lt;CANCEL&gt;[USEC Loop 6] DG-CGSN(CMA CGM SAMSON)/0PGCKW1MA/USHUS-INCEN,(BK#:241948431,App.:202205070015)-4 x 4SH   Ref-no: &lt;&lt;A2_VD5B2P94.CNT&gt;&gt;  DCO_10886709/11-13</t>
  </si>
  <si>
    <t>AAMkADQzM2Y3NzFhLTY0MDgtNDVjZS04NDRlLTcxOWI3ODBiZWM2ZABGAAAAAADeaS6YzwGiQrRL4g8SKub4BwCWAZN4hS6LR6cR1E2JdmnrAAAAZOBkAAB2alk1eQXfToAi5kxYpWFFAAMf6FjIAAA=</t>
  </si>
  <si>
    <t>Fw: RE-SENDING DUE TO CONTAINER NUMBER UPDATE: [REPLACEMENT] DG REQUEST: CMA CGM OHIO / 2214N / SWX / 284685 / 64143330 / CLL0001/SWX / PECLL to COCTG \\ DCO_10848932 \\ WCC</t>
  </si>
  <si>
    <t>Hello,_x000D_
_x000D_
_x000D_
_x000D_
Booking has been created under DCO_108489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HAAA=</t>
  </si>
  <si>
    <t>Fw: ATM1 - 2693024291 CMA CGM DALILA 0MRAQE1MA(ORF - VLC) ( WHITEST )Dangerous Approval Request (NYC) 2*20GP \\ DCO_10899278/85 \\ AMERIGO</t>
  </si>
  <si>
    <t>Hello,_x000D_
_x000D_
_x000D_
_x000D_
Booking has been created under DCO_10899278/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jGAAA=</t>
  </si>
  <si>
    <t>Fw: HAZ Approval: ALXIS / 0DVC1N1MA / POL: MXVER / ETA: 11-May- 2022  30146742  HZ-DV \\ DCO_10863648 \\ MEDCARI1</t>
  </si>
  <si>
    <t>Hello,_x000D_
_x000D_
_x000D_
_x000D_
Booking has been cancelled under DCO_1086364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jFAAA=</t>
  </si>
  <si>
    <t>Fw: [WSA4] DG-CMCN(CMA CGM CHENNAI)/0MHAUW1MA/ECGYE-KRPUS,(BK#:741200014008,App.:202205100007)-4 x 4SH Ref-no: &lt;&lt;A3_VD59QWQ7.CNT&gt;&gt; \\ DCO_10892846-49 \\ ACSA1</t>
  </si>
  <si>
    <t>Hello,_x000D_
_x000D_
_x000D_
_x000D_
Booking has been created under DCO_10892846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jEAAA=</t>
  </si>
  <si>
    <t>Fw: Hazardous Request: 30147110; OLIVIA I; 2205121N; MXVER-COCTG \\ DCO_10899213 \\ MEDCARI1</t>
  </si>
  <si>
    <t>Hello,_x000D_
_x000D_
_x000D_
_x000D_
Booking has been created under DCO_10899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CAAA=</t>
  </si>
  <si>
    <t>Fw: DG REQUEST: CMA CGM OHIO / 2214N / SWX / 284685 / 65817723 / CLL0055/SWX / PECLL to BEANR \\ DCO_10899203 \\ WCC</t>
  </si>
  <si>
    <t>Hello,_x000D_
_x000D_
_x000D_
_x000D_
Booking has been created under DCO_108992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BAAA=</t>
  </si>
  <si>
    <t>Fw: PSW3,USEC3 - 2698075660 CMA CGM MAGELLAN 0TUNUN1MA(NYC - PKG) ( WHITEST )Dangerous Approval Request (NYC) 1*40GP \\ DCO_10899192 \\ COLSUEZ</t>
  </si>
  <si>
    <t>Hello,_x000D_
_x000D_
_x000D_
_x000D_
Booking has been created under DCO_108991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jAAAA=</t>
  </si>
  <si>
    <t>Fw: 608990613-COCTGTG Cartagena -Terminal de Contenedores MVS 1NL SANTOS EXPRESS Exp. Voy: 220N  DCO_10873007  WCC  HZ-WCC</t>
  </si>
  <si>
    <t>Hello,_x000D_
_x000D_
_x000D_
_x000D_
Booking has been created under DCO_10873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/AAA=</t>
  </si>
  <si>
    <t>Re: MENA - 6333960080 CMA CGM LA TRAVIATA 0MRASE1MA(ORF - BCN) ( jhoffman )Dangerous Approval Request (HOU) 1*20GP \\ DCO_10885629 \\ AMERIGO</t>
  </si>
  <si>
    <t>Hello,_x000D_
_x000D_
_x000D_
_x000D_
Kindly advise on the attach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Mf6Fi8AAA=</t>
  </si>
  <si>
    <t>Fw: RE-SENDING DUE TO CONTAINER NUMBER UPDATE: [REPLACEMENT] DG REQUEST: DIMITRIS C / 220S / FSW / 286638 / 63145768 / CTG0069/FSW / COCTG to ECGYE \\ DCO_10886728 \\ OROVERDE</t>
  </si>
  <si>
    <t>Hello,_x000D_
_x000D_
_x000D_
_x000D_
Booking has been created under DCO_10886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6AAA=</t>
  </si>
  <si>
    <t>Fw: INCA || MV CMA CGM ARICA 0GI40S1MA -  ETA PECLL MAY24 || EMC BOOKING FORECAST  DCO_10893145/9145  INCAS</t>
  </si>
  <si>
    <t>Hello,_x000D_
_x000D_
_x000D_
_x000D_
Booking has been created under DCO_10893145/914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f6Fi5AAA=</t>
  </si>
  <si>
    <t>Fw: TAT3 - 2699191220 CMA CGM LAMARTINE 0VBBIE1MA(HOU - ANR) ( MACH )Dangerous Approval Request (HOU) 1*40GP \\ DCO_10899130 \\ VICTORY</t>
  </si>
  <si>
    <t>Hello,_x000D_
_x000D_
_x000D_
_x000D_
Booking has been created under DCO_10899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3AAA=</t>
  </si>
  <si>
    <t>Fw: V87 EM KEA(LR)T - Approval pending - 914197323 \\ HAZ_10890180 \\ SL1</t>
  </si>
  <si>
    <t>Hello,_x000D_
_x000D_
_x000D_
_x000D_
Booking has been created under HAZ_1089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2AAA=</t>
  </si>
  <si>
    <t>Fw: [REPLACEMENT] DG REQUEST: CMA CGM DALILA / 013E / AL6 / 287539 / 68446471 / ORF0065/AL6 / USORF to ESBCN \\ DCO_10860059 \\ AMERIGO</t>
  </si>
  <si>
    <t>Hello,_x000D_
_x000D_
_x000D_
_x000D_
Booking has been created under DCO_10860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1AAA=</t>
  </si>
  <si>
    <t>Fw: DG REQUEST: CMA CGM DALILA / 013E / AL6 / 287539 / 68125983 / ORF0081/AL6 / USORF to ITGOA \\ DCO_10899119 \\ AMERIGO</t>
  </si>
  <si>
    <t>Hello,_x000D_
_x000D_
_x000D_
_x000D_
Booking has been created under DCO_10899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0AAA=</t>
  </si>
  <si>
    <t>Fw: DG REQUEST: CMA CGM DALILA / 013E / AL6 / 287539 / 62796513 / ORF0079/AL6 / USORF to ITGOA \\ DCO_10899116 \\ AMERIGO</t>
  </si>
  <si>
    <t>AAMkADQzM2Y3NzFhLTY0MDgtNDVjZS04NDRlLTcxOWI3ODBiZWM2ZABGAAAAAADeaS6YzwGiQrRL4g8SKub4BwCWAZN4hS6LR6cR1E2JdmnrAAAAZOBkAAB2alk1eQXfToAi5kxYpWFFAAMf6FizAAA=</t>
  </si>
  <si>
    <t>Fw: DG REQUEST: CMA CGM DALILA / 013E / AL6 / 287539 / 60796623 / ORF0077/AL6 / USORF to ITGOA \\ DCO_10899115 \\ AMERIGO</t>
  </si>
  <si>
    <t>Hello,_x000D_
_x000D_
_x000D_
_x000D_
Booking has been created under DCO_108991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yAAA=</t>
  </si>
  <si>
    <t>Re: DG REQUEST: CMA CGM DALILA / 013E / AL6 / 287539 / 60475848 / ORF0066/AL6 / USORF to FRFOS \\ DCO_10899110 \\ AMERIGO</t>
  </si>
  <si>
    <t>Hello,_x000D_
_x000D_
_x000D_
_x000D_
Kindly reconfirm the weights and packing for item no 8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f6FixAAA=</t>
  </si>
  <si>
    <t>Fw: TAT2 - 2131577530 CMA CGM TOSCA 0LBB6E1MA(SAV - RTM) ( GOLDESA )Dangerous Approval Request (CHS) 1*20GP \\ DCO_10892822 \\ LIBERTY</t>
  </si>
  <si>
    <t>Hello,_x000D_
_x000D_
_x000D_
_x000D_
Booking has been created under DCO_108928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wAAA=</t>
  </si>
  <si>
    <t>Fw: DG REQUEST: DEBUSSY / 211S / WSN / 283708 / 68150177 / LGB0029/WSN / USLGB to AUMEL \\ DCO_10899090 \\ PS1</t>
  </si>
  <si>
    <t>Hello,_x000D_
_x000D_
_x000D_
_x000D_
Booking has been created under DCO_108990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vAAA=</t>
  </si>
  <si>
    <t>Fw: DG REQUEST: ANL WARRNAMBOOL / 210S / WSN / 286025 / 63809574 / LGB0052/WSN / USLGB to AUMEL \\ DCO_10899085 \\ PS1</t>
  </si>
  <si>
    <t>Hello,_x000D_
_x000D_
_x000D_
_x000D_
Booking has been created under DCO_10899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uAAA=</t>
  </si>
  <si>
    <t>Fw: DG REQUEST: ANL WARRNAMBOOL / 210S / WSN / 286025 / 67469029 / LGB0026/WSN / USLGB to AUSYD \\ DCO_10899075 \\ PS1</t>
  </si>
  <si>
    <t>Hello,_x000D_
_x000D_
_x000D_
_x000D_
Booking has been created under DCO_10899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tAAA=</t>
  </si>
  <si>
    <t>Fw: DG REQUEST: DIMITRIS C / 225N / FSW / 286645 / 23048997 / PSJ0001/FSW / ECPSJ to ECGYE \\ DCO_10833258 \\ OROVERDE</t>
  </si>
  <si>
    <t>Hello,_x000D_
_x000D_
_x000D_
_x000D_
Booking has been created under DCO_108332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sAAA=</t>
  </si>
  <si>
    <t>Fw: DG REQUEST: DIMITRIS C / 220S / FSW / 286638 / 61144804 / CTG0073/FSW / COCTG to ECGYE \\ DCO_10899065 \\ OROVERDE</t>
  </si>
  <si>
    <t>Hello,_x000D_
_x000D_
_x000D_
_x000D_
Booking has been created under DCO_108990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rAAA=</t>
  </si>
  <si>
    <t>Fw: ROCHAMAR - Ethanol – Imo Class 3 – UN 1170</t>
  </si>
  <si>
    <t>AAMkADQzM2Y3NzFhLTY0MDgtNDVjZS04NDRlLTcxOWI3ODBiZWM2ZABGAAAAAADeaS6YzwGiQrRL4g8SKub4BwCWAZN4hS6LR6cR1E2JdmnrAAAAZOBkAAB2alk1eQXfToAi5kxYpWFFAAMf6FimAAA=</t>
  </si>
  <si>
    <t>Re: 6010734245 - MERCOSUL GUARANI/051S - (41) \\ DCO_10899004 \\ PLATA</t>
  </si>
  <si>
    <t>Hello,_x000D_
_x000D_
_x000D_
_x000D_
Kindly provide the booking reference for subject booking.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f6FikAAA=</t>
  </si>
  <si>
    <t>Re: 5306028061 - MERCOSUL GUARANI/051S - (42) \\ DCO_10898992 \\ PLATA</t>
  </si>
  <si>
    <t>AAMkADQzM2Y3NzFhLTY0MDgtNDVjZS04NDRlLTcxOWI3ODBiZWM2ZABGAAAAAADeaS6YzwGiQrRL4g8SKub4BwCWAZN4hS6LR6cR1E2JdmnrAAAAZOBkAAB2alk1eQXfToAi5kxYpWFFAAMf6FijAAA=</t>
  </si>
  <si>
    <t>AAMkADQzM2Y3NzFhLTY0MDgtNDVjZS04NDRlLTcxOWI3ODBiZWM2ZABGAAAAAADeaS6YzwGiQrRL4g8SKub4BwCWAZN4hS6LR6cR1E2JdmnrAAAAZOBkAAB2alk1eQXfToAi5kxYpWFFAAMf6FihAAA=</t>
  </si>
  <si>
    <t>Re: 8067731484 - MERCOSUL SANTOS/304N - (45) \\ DCO_10898932 \\ BRACO</t>
  </si>
  <si>
    <t>Hello,_x000D_
_x000D_
_x000D_
_x000D_
Kindly reconfirm the container type is it 40st or 40hc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f6FigAAA=</t>
  </si>
  <si>
    <t>Fw: [REPLACEMENT] DG REQUEST: DIMITRIS C / 220S / FSW / 286638 / 61149904 / CTG0066/FSW / COCTG to ECGYE \\ DCO_10885497 \\ OROVERDE</t>
  </si>
  <si>
    <t>Hello,_x000D_
_x000D_
_x000D_
_x000D_
Booking has been created under DCO_10885497_x000D_
_x000D_
Note: No changes done.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f6FidAAA=</t>
  </si>
  <si>
    <t>Fw: [REPLACEMENT] DG REQUEST: DIMITRIS C / 220S / FSW / 286638 / 62142451 / CTG0015/FSW / COCTG to ECGYE \\ DCO_10827580 \\ OROVERDE</t>
  </si>
  <si>
    <t>Hello,_x000D_
_x000D_
_x000D_
_x000D_
Booking has been created under DCO_10827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cAAA=</t>
  </si>
  <si>
    <t>Fw: DG REQUEST: DIMITRIS C / 220S / FSW / 286638 / 66483465 / CTG0075/FSW / COCTG to ECGYE \\ DCO_10898785/89 \\ OROVERDE</t>
  </si>
  <si>
    <t>Hello,_x000D_
_x000D_
_x000D_
_x000D_
Booking has been created under DCO_10898785/8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iaAAA=</t>
  </si>
  <si>
    <t>Fw: DG REQUEST: CMA CGM OHIO / 2214N / SWX / 284685 / 62476387 / CTG0063/SWX / COCTG to DOCAU \\ DCO_10898746 \\ WCC</t>
  </si>
  <si>
    <t>Hello,_x000D_
_x000D_
_x000D_
_x000D_
Booking has been created under DCO_108987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ZAAA=</t>
  </si>
  <si>
    <t>Fw: DG REQUEST: DIMITRIS C / 219N / FSW / 284245 / 62476387 / BUN0019/FSW / COBUN to COCTG \\ DCO_10898738 \\ OROVERDE</t>
  </si>
  <si>
    <t>Hello,_x000D_
_x000D_
_x000D_
_x000D_
Booking has been created under DCO_108987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YAAA=</t>
  </si>
  <si>
    <t>Fw: TAT3 - 2699191290 CMA CGM LAMARTINE 0VBBIE1MA(HOU - ANR) ( GUCA2 )Dangerous Approval Request (HOU) 1*40GP \\ DCO_10898721 \\ VICTORY</t>
  </si>
  <si>
    <t>Hello,_x000D_
_x000D_
_x000D_
_x000D_
Booking has been created under DCO_108987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XAAA=</t>
  </si>
  <si>
    <t>Fw: Hazardous Request: 30147091; SEATRADE WHITE; 2219116N; NZTRG-GBLGP \\ DCO_10898684 \\ RTWPAN</t>
  </si>
  <si>
    <t>Hello,_x000D_
_x000D_
_x000D_
_x000D_
Booking has been created under DCO_10898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WAAA=</t>
  </si>
  <si>
    <t>Fw: Hazardous Request: 30147090; SEATRADE WHITE; 2219116N; NZTRG-GBLGP \\ DCO_10898666 \\ RTWPAN</t>
  </si>
  <si>
    <t>Hello,_x000D_
_x000D_
_x000D_
_x000D_
Booking has been created under DCO_10898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VAAA=</t>
  </si>
  <si>
    <t>Fw: [REPLACEMENT] DG REQUEST: SWANSEA / 002E / IN2 / 285815 / 62136202 / SAV0311/IN2 / USSAV to INNSA \\ DCO_10850138 \\ INDAMEX2</t>
  </si>
  <si>
    <t>Hello,_x000D_
_x000D_
_x000D_
_x000D_
Booking has been created under DCO_108501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UAAA=</t>
  </si>
  <si>
    <t>Fw: [REPLACEMENT] DG REQUEST: SWANSEA / 002E / IN2 / 285815 / 68136201 / SAV0313/IN2 / USSAV to INNSA \\ DCO_10850137 \\ INDAMEX2</t>
  </si>
  <si>
    <t>Hello,_x000D_
_x000D_
_x000D_
_x000D_
Booking has been created under DCO_10850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TAAA=</t>
  </si>
  <si>
    <t>Fw: [REPLACEMENT] DG REQUEST: CMA CGM ORFEO / 2215 / TPI / 285904 / 69137845 / NYC0042/TPI / USNYC to INNSA \\ DCO_10885433 \\ INDAMEX</t>
  </si>
  <si>
    <t>Hello,_x000D_
_x000D_
_x000D_
_x000D_
Booking has been created under DCO_10885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SAAA=</t>
  </si>
  <si>
    <t>Re: HAZ Approval: CMTOS / 0LBB6E1MA / POL: USORF / ETA: 04-May-2022 2132093390 \\ DCO_10855888 \\ LIBERTY</t>
  </si>
  <si>
    <t>Hello,_x000D_
_x000D_
_x000D_
_x000D_
Booking has been cancelled under DCO_1085588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iRAAA=</t>
  </si>
  <si>
    <t>Fw: TAT3 - 2699191230 CMA CGM LAMARTINE 0VBBIE1MA(HOU - ANR) ( XUCI )Dangerous Approval Request (HOU) 1*40GP \\ DCO_10898625 \\ VICTORY</t>
  </si>
  <si>
    <t>Hello,_x000D_
_x000D_
_x000D_
_x000D_
Booking has been created under DCO_10898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QAAA=</t>
  </si>
  <si>
    <t>Fw: URGENT LATE [REPLACEMENT] DG REQUEST: CMA CGM OHIO / 2214N / SWX / 284685 / 69813473 / SAI0027/SWX / CLSAI to DOCAU \\ DCO_10875472/478-480 \\ WCC</t>
  </si>
  <si>
    <t>AAMkADQzM2Y3NzFhLTY0MDgtNDVjZS04NDRlLTcxOWI3ODBiZWM2ZABGAAAAAADeaS6YzwGiQrRL4g8SKub4BwCWAZN4hS6LR6cR1E2JdmnrAAAAZOBkAAB2alk1eQXfToAi5kxYpWFFAAMf6FiPAAA=</t>
  </si>
  <si>
    <t>Fw: DG REQUEST: CMA CGM DALILA / 013E / AL6 / 287539 / 39421192 / ZIMUORF1075141/2 / USSAV to FRFOS \\ DCO_10892578  \\ AMERIGO</t>
  </si>
  <si>
    <t>Hello,_x000D_
_x000D_
_x000D_
_x000D_
Booking has been created under DCO_10892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OAAA=</t>
  </si>
  <si>
    <t>Fw: DG REQUEST: CMA CGM DALILA / 013E / AL6 / 287539 / 27725244 / ZIMUORF1072384A/2 / USSAV to FRFOS \\ DCO_10892451-56 \\ AMERIGO</t>
  </si>
  <si>
    <t>Hello,_x000D_
_x000D_
_x000D_
_x000D_
Booking has been created under DCO_10892451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iNAAA=</t>
  </si>
  <si>
    <t>Fw: TAT3 - 2132517940 CMA CGM NERVAL 0VBBAE1MA(HOU - RTM) ( RONGRA )Dangerous Approval Request (HOU) 1*40GP \\ DCO_10898592 \\ VICTORY</t>
  </si>
  <si>
    <t>Hello,_x000D_
_x000D_
_x000D_
_x000D_
Booking has been created under DCO_10898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MAAA=</t>
  </si>
  <si>
    <t>Fw: PSW3,USEC3 - 2699137160 CMA CGM CORTE REAL 0TUO6N1MA(ORF - PKG) ( XUEWE )Dangerous Approval Request (NYC) 3*40GP \\ DCO_10891235/44-45 \\ COLSUEZ</t>
  </si>
  <si>
    <t>Hello,_x000D_
_x000D_
_x000D_
_x000D_
Booking has been cancelled under DCO_10891235/44-4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iKAAA=</t>
  </si>
  <si>
    <t>Fw: [REPLACEMENT] DG REQUEST: CMA CGM ORFEO / 2215 / TPI / 285904 / 62799105 / NYC0045/TPI / USNYC to PKBQM \\ DCO_10892457 \\ INDAMEX</t>
  </si>
  <si>
    <t>Hello,_x000D_
_x000D_
_x000D_
_x000D_
Booking has been created under DCO_108924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JAAA=</t>
  </si>
  <si>
    <t>Fw: [REPLACEMENT] DG REQUEST: CMA CGM ORFEO / 2215 / TPI / 285904 / 68465870 / NYC0044/TPI / USNYC to PKBQM \\ DCO_10892467 \\ INDAMEX</t>
  </si>
  <si>
    <t>Hello,_x000D_
_x000D_
_x000D_
_x000D_
Booking has been created under DCO_108924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IAAA=</t>
  </si>
  <si>
    <t>Fw: DG REQUEST: SWANSEA / 002E / IN2 / 285815 / 61137845 / ORF0004/IN2 / USORF to INNSA \\ DCO_10892493 \\ INDAMEX2</t>
  </si>
  <si>
    <t>Hello,_x000D_
_x000D_
_x000D_
_x000D_
Booking has been created under DCO_108924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HAAA=</t>
  </si>
  <si>
    <t>Fw: DG REQUEST: SWANSEA / 002E / IN2 / 285815 / 64478945 / ORF0999/IN2 / USORF to INNSA \\ DCO_10892521 \\ INDAMEX2</t>
  </si>
  <si>
    <t>Hello,_x000D_
_x000D_
_x000D_
_x000D_
Booking has been created under DCO_10892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GAAA=</t>
  </si>
  <si>
    <t>Fw: DG REQUEST: CMA CGM ARKANSAS / 2216N / SWX / 284689 / 62815492 / CTG0017/SWX / COCTG to DOCAU \\ DCO_10898519 \\ WCC</t>
  </si>
  <si>
    <t>Hello,_x000D_
_x000D_
_x000D_
_x000D_
Booking has been created under DCO_10898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FAAA=</t>
  </si>
  <si>
    <t>Fw: TAT3 - 2699191050 APL MINNESOTA 0VBB8E1MA(ALT - BRV) ( YANGJA4 )Dangerous Approval Request (MEX) 1*40GP \\ DCO_10898514 \\ VICTORY</t>
  </si>
  <si>
    <t>Hello,_x000D_
_x000D_
_x000D_
_x000D_
Booking has been created under DCO_108985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EAAA=</t>
  </si>
  <si>
    <t>Fw: USEC1 - 2695056060 CMA CGM ARGENTINA 0MBB6W1MA(NYC - SHA) ( RONGRA )Dangerous Approval Request (NYC) 1*40HQ \\ DCO_10898505 \\ MANB</t>
  </si>
  <si>
    <t>Hello,_x000D_
_x000D_
_x000D_
_x000D_
Booking has been created under DCO_10898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DAAA=</t>
  </si>
  <si>
    <t>Fw: TAT3 - 4053124630 APL MINNESOTA 0VBBME1MA(HOU - ANR) ( GUCA2 )Dangerous Approval Request (HOU) 1*20GP \\ DCO_10898490 \\ VICTORY</t>
  </si>
  <si>
    <t>Hello,_x000D_
_x000D_
_x000D_
_x000D_
Booking has been created under DCO_10898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CAAA=</t>
  </si>
  <si>
    <t>Fw: PSW3,USEC3 - 2698868740 CMA CGM JULES VERNE 0TUOAN1MA(ORF - PKG) ( YANGJA4 )Dangerous Approval Request (NYC) 1*40HQ \\ DCO_10898476 \\ COLSUEZ</t>
  </si>
  <si>
    <t>Hello,_x000D_
_x000D_
_x000D_
_x000D_
Booking has been created under DCO_108984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iBAAA=</t>
  </si>
  <si>
    <t>Fw: USEC1 - 2699283150 CMA CGM OSIRIS 0MBBKW1MA(ORF - NIN) ( GUCA2 )Dangerous Approval Request (CHS) 2*20GP \\ DCO_10898398/401 \\ MANB</t>
  </si>
  <si>
    <t xml:space="preserve">Hello,_x000D_
_x000D_
_x000D_
_x000D_
Booking has been created under DCO_10898398/4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f6FiAAAA=</t>
  </si>
  <si>
    <t>Fw: DG - [IEX] CMA CGM IVANHOE 2119E / USNYC / SAJED, RICCV8620700 \\ DCO_10898382 \\ INDAMEX</t>
  </si>
  <si>
    <t>Hello,_x000D_
_x000D_
_x000D_
_x000D_
Booking has been created under DCO_10898382_x000D_
_x000D_
Note: packing taken as PRESSURE DRUMS for subject booking._x000D_
_x000D_
_x000D_
Regards,_x000D_
Nitin PANDEY_x000D_
Sr. Executive – Global DG Support_x000D_
CMA CGM GBS India_x000D_
3rd Floor, D-3, Kalpataru Prime,_x000D_
Road No. 16, Wagle</t>
  </si>
  <si>
    <t>AAMkADQzM2Y3NzFhLTY0MDgtNDVjZS04NDRlLTcxOWI3ODBiZWM2ZABGAAAAAADeaS6YzwGiQrRL4g8SKub4BwCWAZN4hS6LR6cR1E2JdmnrAAAAZOBkAAB2alk1eQXfToAi5kxYpWFFAAMf6Fh/AAA=</t>
  </si>
  <si>
    <t>Fw: [USEC Loop 6] DG-CMTG(CMA CGM TAGE)/0PGC8W1MA/USNOL-JPKBE,(BK#:241854771,App.:202205100343)-3 x 2TK   Ref-no: &lt;&lt;A1_VD50TXGJ.CNT&gt;&gt; \\ DCO_10898350/54/63 \\ PEX3</t>
  </si>
  <si>
    <t>Hello,_x000D_
_x000D_
_x000D_
_x000D_
Booking has been created under DCO_10898350/54/6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+AAA=</t>
  </si>
  <si>
    <t>Fw: ATM1 - 2699286440 CMA CGM LA TRAVIATA 0MRASE1MA(ORF - ALG) ( WANGTI5 )Dangerous Approval Request (SLC) 4*20GP \\ DCO_10898329-32 \\ AMERIGO</t>
  </si>
  <si>
    <t>Hello,_x000D_
_x000D_
_x000D_
_x000D_
Booking has been created under DCO_10898329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h9AAA=</t>
  </si>
  <si>
    <t>Fw: ** URGENT ** Special Cargo Acceptance Request on CZU ANL WARRNAMBOOL  Voy: 210S for booking # 217810730   HAZ_10889444   PS1</t>
  </si>
  <si>
    <t>Hello,_x000D_
_x000D_
_x000D_
Booking has been created in Harp under HAZ_108894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h8AAA=</t>
  </si>
  <si>
    <t>Re: USEC1 - 2133392250 CMA CGM OSIRIS 0MBBKW1MA(ORF - SHA) ( LIST4 )Dangerous Approval Request (HOU) 1*40HQ \\ DCO_10898247 \\ MANB</t>
  </si>
  <si>
    <t>AAMkADQzM2Y3NzFhLTY0MDgtNDVjZS04NDRlLTcxOWI3ODBiZWM2ZABGAAAAAADeaS6YzwGiQrRL4g8SKub4BwCWAZN4hS6LR6cR1E2JdmnrAAAAZOBkAAB2alk1eQXfToAi5kxYpWFFAAMf6Fh7AAA=</t>
  </si>
  <si>
    <t>Fw: ROLL : USEC6 - 2698179010 CMA CGM BIANCA 0PGCGW1MA(HOU - PUS) ( MACH )Dangerous Approval Request (HOU) 1*40TK \\ DCO_10860621 \\ PEX3</t>
  </si>
  <si>
    <t>Hello,_x000D_
_x000D_
_x000D_
_x000D_
Booking has been created under DCO_10860621_x000D_
_x000D_
Kindly note container type taken as 40TK.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Mf6Fh6AAA=</t>
  </si>
  <si>
    <t>Fw: ATM1 - 2698822730 CMA CGM LA TRAVIATA 0MRASE1MA(SAV - VLC) ( LIST4 )Dangerous Approval Request (CHI) 3*20GP \\ DCO_10898200/203-204 \\ AMERIGO</t>
  </si>
  <si>
    <t>Hello,_x000D_
_x000D_
_x000D_
_x000D_
Booking has been created under DCO_10898200/203-20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h5AAA=</t>
  </si>
  <si>
    <t>Fw: TAT3 - 2133281380 CMA CGM LAMARTINE 0VBBIE1MA(NEW - RTM) ( MACH )Dangerous Approval Request (HOU) 1*20TK \\ DCO_10898176 \\ VICTORY</t>
  </si>
  <si>
    <t>Hello,_x000D_
_x000D_
_x000D_
_x000D_
Booking has been created under DCO_108981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4AAA=</t>
  </si>
  <si>
    <t>Fw: TAT3 - 2133281390 APL MINNESOTA 0VBBME1MA(NEW - RTM) ( WANGTI5 )Dangerous Approval Request (HOU) 1*20TK \\ DCO_10898095 \\ VICTORY</t>
  </si>
  <si>
    <t>Hello,_x000D_
_x000D_
_x000D_
_x000D_
Booking has been created under DCO_108980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3AAA=</t>
  </si>
  <si>
    <t>Fw: TAT3 - 2699191300 CMA CGM LAMARTINE 0VBBIE1MA(HOU - ANR) ( JINLI )Dangerous Approval Request (HOU) 1*40GP \\ DCO_10898071 \\ VICTORY</t>
  </si>
  <si>
    <t>Hello,_x000D_
_x000D_
_x000D_
_x000D_
Booking has been created under DCO_108980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2AAA=</t>
  </si>
  <si>
    <t>Fw: RE-SENDING DUE TO CONTAINER NUMBER UPDATE: [REPLACEMENT] DG REQUEST: ANL WARRNAMBOOL / 210S / WSN / 286025 / 63476517 / LGB0035/WSN / USLGB to AUMEL \\ DCO_10875523 \\ PS1</t>
  </si>
  <si>
    <t>Hello,_x000D_
_x000D_
_x000D_
_x000D_
Booking has been created under DCO_10875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1AAA=</t>
  </si>
  <si>
    <t>Fw: USEC6 - 2133209120 CMA CGM MELISANDE 0PGCEW1MA(HOU - SIN) ( GUCA2 )Dangerous Approval Request (HOU) 4*20GP \\ DCO_10898025/27-29 \\ PEX3</t>
  </si>
  <si>
    <t>Hello,_x000D_
_x000D_
_x000D_
_x000D_
Booking has been created under DCO_10898025/27-2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0AAA=</t>
  </si>
  <si>
    <t>Fw: EAG - 6333534490 APL MINNESOTA 0VBB8E1MA(CHS - BRV) ( awooten )Dangerous Approval Request (HOU) 1*20TK \\ DCO_10897961 \\ VICTORY</t>
  </si>
  <si>
    <t>Hello,_x000D_
_x000D_
_x000D_
_x000D_
Booking has been created under DCO_10897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zAAA=</t>
  </si>
  <si>
    <t>Fw: remind: **REVISED** PNW1 - 2696476590 CMA CGM TIGRIS 0TN6QN1MA(SEA - SHA) ( WHITEST )Dangerous Approval Request (SLC) 1*20GP / 1*40GP / 1*40HQ \\ DCO_10840767/DCO_10880748/DCO_10885635 \\ CPNW</t>
  </si>
  <si>
    <t>Hello,_x000D_
_x000D_
_x000D_
_x000D_
Booking has been created under DCO_10840767/DCO_10880748/DCO_10885635_x000D_
_x000D_
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f6FhyAAA=</t>
  </si>
  <si>
    <t>Re: BZX - 6331503540 CMA CGM PARANAGUA 0GBC5S1MA(MSY - MZL) ( awooten )Dangerous Approval Request (HOU) 1*20TK \\ DCO_10897925 \\ BRASEX</t>
  </si>
  <si>
    <t>Hello,_x000D_
_x000D_
_x000D_
_x000D_
Kindly advise whether the container is empty/residue contain or not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f6FhxAAA=</t>
  </si>
  <si>
    <t>Fw: &lt;&lt;TO:CMA&gt;&gt; ONE_Application DG - [IEX] CMA CGM IVANHOE 2119E / USORF / INNSA, RICCX0596600 \\ DCO_10897885 \\ INDAMEX</t>
  </si>
  <si>
    <t>Hello,_x000D_
_x000D_
_x000D_
_x000D_
Booking has been created under DCO_108978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wAAA=</t>
  </si>
  <si>
    <t>Fw: RE-SENDING DUE TO CONTAINER NUMBER UPDATE: [REPLACEMENT] DG REQUEST: CMA CGM CARL ANTOINE / 2220S / SWX / 288506 / 61479321 / CTG0022/SWX / COCTG to CLSAI \\ DCO_10842916 \\ WCC</t>
  </si>
  <si>
    <t>Hello,_x000D_
_x000D_
_x000D_
_x000D_
Booking has been created under DCO_108429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vAAA=</t>
  </si>
  <si>
    <t>Fw: &lt;&lt;TO:CMA&gt;&gt; ONE_Application DG - [IEX] CMA CGM ORFEO 2115E / USORF / INNSA, RICCG6674300 \\ DCO_10897834 \\ INDAMEX</t>
  </si>
  <si>
    <t>AAMkADQzM2Y3NzFhLTY0MDgtNDVjZS04NDRlLTcxOWI3ODBiZWM2ZABGAAAAAADeaS6YzwGiQrRL4g8SKub4BwCWAZN4hS6LR6cR1E2JdmnrAAAAZOBkAAB2alk1eQXfToAi5kxYpWFFAAMf6FhuAAA=</t>
  </si>
  <si>
    <t>Fw: USEC6 - 2132747620 CMA CGM MELISANDE 0PGCEW1MA(HOU - PUS) ( JINLI )Dangerous Approval Request (CHS) 1*20GP \\ DCO_10890432 \\ PEX3</t>
  </si>
  <si>
    <t>Hello,_x000D_
_x000D_
_x000D_
_x000D_
Booking has been created under DCO_10890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sAAA=</t>
  </si>
  <si>
    <t>Fw: [WSA4] DG-CMSR(CMA CGM MISSOURI)/0MHAZE1MA/MXMZO-ECGYE,(BK#:280524761,App.:202205100133)-1 x 4SH   Ref-no: &lt;&lt;A2_VD59RQWT.CNT&gt;&gt; \\ DCO_10897771 \\ ACSA1</t>
  </si>
  <si>
    <t>Hello,_x000D_
_x000D_
_x000D_
_x000D_
Booking has been created under DCO_108977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rAAA=</t>
  </si>
  <si>
    <t>Fw: ROLLED///&lt;&lt;TO:CMA&gt;&gt; ONE_Application   DG - [IEX] CMA CGM BUTTERFLY 2120E / USNYC / INNSA, RICCQ3158500 \\ DCO_10809769 \\ INDAMEX</t>
  </si>
  <si>
    <t>Hello,_x000D_
_x000D_
_x000D_
_x000D_
Booking has been created under DCO_10809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qAAA=</t>
  </si>
  <si>
    <t>Fw: &lt;&lt;TO:CMA&gt;&gt; ONE_Application   DG - [AL6] CMA CGM DALILA 0014E / USNYC / ESALG, RICC59078900 \\ DCO_10897701 \\ AMERIGO</t>
  </si>
  <si>
    <t>Hello,_x000D_
_x000D_
_x000D_
_x000D_
Booking has been created under DCO_108977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hoAAA=</t>
  </si>
  <si>
    <t>Fw: [USEC Loop 6] DG-CGFG(CMA CGM FIGARO)/0PGCMW1MA/USHUS-PKKHI,(BK#:241930461,App.:202205100100)-3 x 2SD   Ref-no: &lt;&lt;A8_VD59RDWK.CNT&gt;&gt; \\ DCO_10897668/71-72 \\ PEX3</t>
  </si>
  <si>
    <t>Hello,_x000D_
_x000D_
_x000D_
_x000D_
Booking has been created under DCO_10897668/71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hnAAA=</t>
  </si>
  <si>
    <t>Fw: [PSW Loop 3] DG-CCRC(CMA CGM CHRISTOPHE COLOMB)/0TUOQN1MA/USCHS-MYPEN,(BK#:241958161,App.:202205100091)-2 x 4SD   Ref-no: &lt;&lt;A3_VD59RDX1.CNT&gt;&gt; \\ DCO_10897648/53 \\ COLSUEZ</t>
  </si>
  <si>
    <t>Hello,_x000D_
_x000D_
_x000D_
_x000D_
Booking has been created under DCO_10897648/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hmAAA=</t>
  </si>
  <si>
    <t>AAMkADQzM2Y3NzFhLTY0MDgtNDVjZS04NDRlLTcxOWI3ODBiZWM2ZABGAAAAAADeaS6YzwGiQrRL4g8SKub4BwCWAZN4hS6LR6cR1E2JdmnrAAAAZOBkAAB2alk1eQXfToAi5kxYpWFFAAMf6FhlAAA=</t>
  </si>
  <si>
    <t>Re: &lt;CANCEL&gt;[USEC Loop 6] DG-CGSN(CMA CGM SAMSON)/0PGCKW1MA/USHUS-INCEN,(BK#:241952561,App.:202205100051)-4 x 4SH   Ref-no: &lt;&lt;A5_VD50SR8X.CNT&gt;&gt;DCO_10893166/69-71 PEX3</t>
  </si>
  <si>
    <t xml:space="preserve">Hello,_x000D_
_x000D_
_x000D_
_x000D_
Booking has been cancelled in HARP under DCO_10893166/69-7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f6FhkAAA=</t>
  </si>
  <si>
    <t>Re: &lt;CANCEL&gt;[USEC Loop 6] DG-CGSN(CMA CGM SAMSON)/0PGCKW1MA/USHUS-INCEN,(BK#:241948461,App.:202205100018)-4 x 4SH   Ref-no: &lt;&lt;A7_VD50WHJI.CNT&gt;&gt;//\\ DCO_10892859-62 \\ PEX3</t>
  </si>
  <si>
    <t>Hello,_x000D_
_x000D_
_x000D_
_x000D_
Booking has been cancelled in HARP under DCO_10892859-62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f6FhjAAA=</t>
  </si>
  <si>
    <t>Fw: &lt;CANCEL&gt;[USEC Loop 6] DG-CGSN(CMA CGM SAMSON)/0PGCKW1MA/USHUS-INCEN,(BK#:241948351,App.:202205070010)-4 x 4SH   Ref-no: &lt;&lt;A6_VD50WHK2.CNT&gt;&gt;//DCO_10885622/623-625//PEX3</t>
  </si>
  <si>
    <t>Hello,_x000D_
_x000D_
_x000D_
_x000D_
Booking has been cancelled in HARP under DCO_10885622/623-62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</t>
  </si>
  <si>
    <t>AAMkADQzM2Y3NzFhLTY0MDgtNDVjZS04NDRlLTcxOWI3ODBiZWM2ZABGAAAAAADeaS6YzwGiQrRL4g8SKub4BwCWAZN4hS6LR6cR1E2JdmnrAAAAZOBkAAB2alk1eQXfToAi5kxYpWFFAAMf6FhiAAA=</t>
  </si>
  <si>
    <t>Fw: 4610394427 - MERCOSUL GUARANI/051S - (35)  DCO_10893983  PLATA</t>
  </si>
  <si>
    <t xml:space="preserve">Hello,_x000D_
_x000D_
Booking has been created in HARP under DCO_10893983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f6FhhAAA=</t>
  </si>
  <si>
    <t xml:space="preserve">Fw: *MisDeclaration* OOLU2173091 / USEC1 - 2690402730 CMA CGM OSIRIS 0MBAWW1MA(ORF - SHA) Dangerous Approval Request (HOU) HZ-MB  DCO_10473246   </t>
  </si>
  <si>
    <t>Hello,_x000D_
_x000D_
Booking has been amended in HARP under DCO_10473246_x000D_
Kindly confirm if all ok_x000D_
_x000D_
_x000D_
_x000D_
Omkar Ghawnalkar_x000D_
Sr. Executive – Global DG Support_x000D_
Direct line: +91 (22) 4935 5633_x000D_
VoIP: 8896 5633_x000D_
CMA CGM GBS India_x000D_
Address - 3rd Floor, D-3, Kalpataru Pr</t>
  </si>
  <si>
    <t>AAMkADQzM2Y3NzFhLTY0MDgtNDVjZS04NDRlLTcxOWI3ODBiZWM2ZABGAAAAAADeaS6YzwGiQrRL4g8SKub4BwCWAZN4hS6LR6cR1E2JdmnrAAAAZOBkAAB2alk1eQXfToAi5kxYpWFFAAMf6FhgAAA=</t>
  </si>
  <si>
    <t>RFI \\\\ 1252893776 - MERCOSUL SANTOS/304N - (35) \\\\ DCO_10893833    BRACO</t>
  </si>
  <si>
    <t>Hello_x000D_
_x000D_
_x000D_
Kindly provide following details :_x000D_
_x000D_
_x000D_
  *   Correct Port of Loading details._x000D_
  *   Correct UN Packing code and quantity details._x000D_
_x000D_
_x000D_
_x000D_
_x000D_
Siddhi GAWDE_x000D_
_x000D_
Specialist – Global DG Support_x000D_
_x000D_
_x000D_
_x000D_
Direct line: +91 (22) 4935 5782_x000D_
_x000D_
VoIP: 8896 578</t>
  </si>
  <si>
    <t>AAMkADQzM2Y3NzFhLTY0MDgtNDVjZS04NDRlLTcxOWI3ODBiZWM2ZABGAAAAAADeaS6YzwGiQrRL4g8SKub4BwCWAZN4hS6LR6cR1E2JdmnrAAAAZOBkAAB2alk1eQXfToAi5kxYpWFFAAMf6FhfAAA=</t>
  </si>
  <si>
    <t>Fw: [WSA4] DG-CMSR(CMA CGM MISSOURI)/0MHB0W1MA/PECAL-TWKSG,(BK#:751200031384,App.:202205100094)-16 x 4SH   Ref-no: &lt;&lt;A2_VD59RDWN.CNT&gt;&gt;  DCO_10893802/804-818  ACSA1</t>
  </si>
  <si>
    <t>Hello,_x000D_
_x000D_
Booking has been created in HARP under DCO_10893802/804-818_x000D_
_x000D_
_x000D_
_x000D_
Omkar Ghawnalkar_x000D_
Sr. Executive – Global DG Support_x000D_
Direct line: +91 (22) 4935 5633_x000D_
VoIP: 8896 5633_x000D_
CMA CGM GBS India_x000D_
Address - 3rd Floor, D-3, Kalpataru Prime,_x000D_
Road No. 16,</t>
  </si>
  <si>
    <t>AAMkADQzM2Y3NzFhLTY0MDgtNDVjZS04NDRlLTcxOWI3ODBiZWM2ZABGAAAAAADeaS6YzwGiQrRL4g8SKub4BwCWAZN4hS6LR6cR1E2JdmnrAAAAZOBkAAB2alk1eQXfToAi5kxYpWFFAAMf6FheAAA=</t>
  </si>
  <si>
    <t>Fw: 4522411793 - MERCOSUL SANTOS/304N - (34)  DCO_10893781  BRACO</t>
  </si>
  <si>
    <t>Hello,_x000D_
_x000D_
Booking has been created in HARP under DCO_1089378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cAAA=</t>
  </si>
  <si>
    <t xml:space="preserve">Re: &lt;CANCEL&gt;[USEC Loop 6] DG-CGSN(CMA CGM SAMSON)/0PGCKW1MA/USHUS-INNXV,(BK#:241947891,App.:202205060169)-1 x 2SD   Ref-no: &lt;&lt;A8_VD59RDVN.CNT&gt;&gt;  DCO_10881290  </t>
  </si>
  <si>
    <t>Hello,_x000D_
_x000D_
Booking has been cancelled_x000D_
_x000D_
_x000D_
Omkar Ghawnalkar_x000D_
Sr. Executive – Global DG Support_x000D_
Direct line: +91 (22) 4935 5633_x000D_
VoIP: 8896 5633_x000D_
CMA CGM GBS India_x000D_
Address - 3rd Floor, D-3, Kalpataru Prime,_x000D_
Road No. 16, Wagle Industrial Estate, Thane – 4</t>
  </si>
  <si>
    <t>AAMkADQzM2Y3NzFhLTY0MDgtNDVjZS04NDRlLTcxOWI3ODBiZWM2ZABGAAAAAADeaS6YzwGiQrRL4g8SKub4BwCWAZN4hS6LR6cR1E2JdmnrAAAAZOBkAAB2alk1eQXfToAi5kxYpWFFAAMf6FhbAAA=</t>
  </si>
  <si>
    <t xml:space="preserve">Re: &lt;CANCEL&gt;[PSW Loop 3] DG-CCMA(CMA CGM J. MADISON)/0TUN4W1MA/USLAX-SGSGP,(BK#:210248861,App.:202205030058)-2 x 2SD   Ref-no: &lt;&lt;A6_VD59RDVQ.CNT&gt;&gt;  DCO_10868947/52  </t>
  </si>
  <si>
    <t>AAMkADQzM2Y3NzFhLTY0MDgtNDVjZS04NDRlLTcxOWI3ODBiZWM2ZABGAAAAAADeaS6YzwGiQrRL4g8SKub4BwCWAZN4hS6LR6cR1E2JdmnrAAAAZOBkAAB2alk1eQXfToAi5kxYpWFFAAMf6FhaAAA=</t>
  </si>
  <si>
    <t>Fw: [USEC Loop 6] DG-CGFG(CMA CGM FIGARO)/0PGCMW1MA/USHUS-INNXV,(BK#:241947891,App.:202205100103)-1 x 2SD   Ref-no: &lt;&lt;A8_VD59RDWM.CNT&gt;&gt;  DCO_10893756  PEX3</t>
  </si>
  <si>
    <t>Hello,_x000D_
_x000D_
Booking has been created in HARP under DCO_108937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ZAAA=</t>
  </si>
  <si>
    <t>Fw: [PSW Loop 3] DG-CCRC(CMA CGM CHRISTOPHE COLOMB)/0TUOQN1MA/USCHS-MYPEN,(BK#:241957731,App.:202205100059)-1 x 4SD   Ref-no: &lt;&lt;A0_VD59RDW9.CNT&gt;&gt;  DCO_10893755  COLSUEZ</t>
  </si>
  <si>
    <t>Hello,_x000D_
_x000D_
Booking has been created in HARP under DCO_108937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YAAA=</t>
  </si>
  <si>
    <t>Fw: [PSW Loop 3] DG-CCRC(CMA CGM CHRISTOPHE COLOMB)/0TUOQN1MA/USCHS-MYPEN,(BK#:241958161,App.:202205100088)-4 x 4SH   Ref-no: &lt;&lt;A5_VD59RDVO.CNT&gt;&gt;  DCO_10893431-34  COLSUEZ</t>
  </si>
  <si>
    <t>Hello,_x000D_
_x000D_
Booking has been created in HARP under DCO_10893431-3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XAAA=</t>
  </si>
  <si>
    <t>Fw: [PSW Loop 3] DG-CMAD(CMA CGM J. ADAMS)/0TUOIN1MA/USCHS-MYPEN,(BK#:241957981,App.:202205100073)-1 x 4SH   Ref-no: &lt;&lt;A2_VD59RDWU.CNT&gt;&gt;  DCO_10893426  COLSUEZ</t>
  </si>
  <si>
    <t>Hello,_x000D_
_x000D_
Booking has been created in HARP under DCO_108934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WAAA=</t>
  </si>
  <si>
    <t>Fw: [PSW Loop 3] DG-CCRC(CMA CGM CHRISTOPHE COLOMB)/0TUOQN1MA/USCHS-MYPEN,(BK#:241958151,App.:202205100087)-4 x 4SH   Ref-no: &lt;&lt;A7_VD59RDW4.CNT&gt;&gt;  DCO_10893422-25  COLSUEZ</t>
  </si>
  <si>
    <t>Hello,_x000D_
_x000D_
Booking has been created in HARP under DCO_10893422-2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VAAA=</t>
  </si>
  <si>
    <t>Fw: [PSW Loop 3] DG-CCAL(CMA CGM A. LINCOLN)/0TUOEN1MA/USCHS-MYPEN,(BK#:241957931,App.:202205100070)-1 x 4SH   Ref-no: &lt;&lt;A6_VD59RDWC.CNT&gt;&gt;  DCO_10893421  COLSUEZ</t>
  </si>
  <si>
    <t>Hello,_x000D_
_x000D_
Booking has been created in HARP under DCO_1089342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UAAA=</t>
  </si>
  <si>
    <t>Fw: [PSW Loop 3] DG-CMCL(CMA CGM CORTE REAL)/0TUO6N1MA/USCHS-MYPEN,(BK#:241957901,App.:202205100066)-2 x 4SH   Ref-no: &lt;&lt;A0_VD59RDVZ.CNT&gt;&gt;  DCO_10893419/20  COLSUEZ</t>
  </si>
  <si>
    <t>Hello,_x000D_
_x000D_
Booking has been created in HARP under DCO_10893419/2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TAAA=</t>
  </si>
  <si>
    <t>Fw: [PSW Loop 3] DG-CCAL(CMA CGM A. LINCOLN)/0TUOEN1MA/USCHS-MYPEN,(BK#:241957921,App.:202205100069)-1 x 4SH   Ref-no: &lt;&lt;A5_VD59RDWX.CNT&gt;&gt;  DCO_10893418  COLSUEZ</t>
  </si>
  <si>
    <t>Hello,_x000D_
_x000D_
Booking has been created in HARP under DCO_108934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SAAA=</t>
  </si>
  <si>
    <t>Fw: [PSW Loop 3] DG-CCRC(CMA CGM CHRISTOPHE COLOMB)/0TUOQN1MA/USCHS-MYPEN,(BK#:241958071,App.:202205100080)-1 x 4SH   Ref-no: &lt;&lt;A4_VD59RDWF.CNT&gt;&gt;  DCO_10893417  COLSUEZ</t>
  </si>
  <si>
    <t>Hello,_x000D_
_x000D_
Booking has been created in HARP under DCO_1089341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RAAA=</t>
  </si>
  <si>
    <t>Fw: [PSW Loop 3] DG-CMCL(CMA CGM CORTE REAL)/0TUO6N1MA/USCHS-MYPEN,(BK#:241957871,App.:202205100064)-1 x 4SH   Ref-no: &lt;&lt;A4_VD59RDWO.CNT&gt;&gt;  DCO_10893415  COLSUEZ</t>
  </si>
  <si>
    <t>Hello,_x000D_
_x000D_
Booking has been created in HARP under DCO_108934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QAAA=</t>
  </si>
  <si>
    <t>Fw: [PSW Loop 3] DG-CCRC(CMA CGM CHRISTOPHE COLOMB)/0TUOQN1MA/USCHS-MYPEN,(BK#:241958161,App.:202205100090)-2 x 4SD   Ref-no: &lt;&lt;A7_VD59RDWT.CNT&gt;&gt;  DCO_10893413/14  COLSUEZ</t>
  </si>
  <si>
    <t>Hello,_x000D_
_x000D_
Booking has been created in HARP under DCO_10893413/1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PAAA=</t>
  </si>
  <si>
    <t>Fw: [PSW Loop 3] DG-CCRC(CMA CGM CHRISTOPHE COLOMB)/0TUOQN1MA/USCHS-MYPEN,(BK#:241958121,App.:202205100084)-1 x 4SH   Ref-no: &lt;&lt;A5_VD59RDW3.CNT&gt;&gt;  DCO_10893412  COLSUEZ</t>
  </si>
  <si>
    <t>Hello,_x000D_
_x000D_
Booking has been created in HARP under DCO_108934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OAAA=</t>
  </si>
  <si>
    <t>Fw: [PSW Loop 3] DG-CMCL(CMA CGM CORTE REAL)/0TUO6N1MA/USCHS-MYPEN,(BK#:241957891,App.:202205100065)-2 x 4SH   Ref-no: &lt;&lt;A1_VD59RDWB.CNT&gt;&gt;  DCO_10893410/11  COLSUEZ</t>
  </si>
  <si>
    <t>Hello,_x000D_
_x000D_
Booking has been created in HARP under DCO_10893410/1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NAAA=</t>
  </si>
  <si>
    <t>Fw: [PSW Loop 3] DG-CMCL(CMA CGM CORTE REAL)/0TUO6N1MA/USCHS-MYPEN,(BK#:241957821,App.:202205100062)-2 x 4SH   Ref-no: &lt;&lt;A0_VD59RDWW.CNT&gt;&gt;  DCO_10893408/09  COLSUEZ</t>
  </si>
  <si>
    <t>Hello,_x000D_
_x000D_
Booking has been created in HARP under DCO_10893408/0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MAAA=</t>
  </si>
  <si>
    <t>Fw: [PSW Loop 3] DG-CCRC(CMA CGM CHRISTOPHE COLOMB)/0TUOQN1MA/USCHS-MYPEN,(BK#:241958111,App.:202205100083)-1 x 4SH   Ref-no: &lt;&lt;A6_VD59RDW6.CNT&gt;&gt;  DCO_10893407  COLSUEZ</t>
  </si>
  <si>
    <t>Hello,_x000D_
_x000D_
Booking has been created in HARP under DCO_1089340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LAAA=</t>
  </si>
  <si>
    <t>Fw: [PSW Loop 3] DG-CMCL(CMA CGM CORTE REAL)/0TUO6N1MA/USCHS-MYPEN,(BK#:241957831,App.:202205100063)-2 x 4SH   Ref-no: &lt;&lt;A4_VD59RDVY.CNT&gt;&gt;  DCO_10893405/06  COLSUEZ</t>
  </si>
  <si>
    <t>Hello,_x000D_
_x000D_
Booking has been created in HARP under DCO_10893405/0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KAAA=</t>
  </si>
  <si>
    <t>Fw: [PSW Loop 3] DG-CCRC(CMA CGM CHRISTOPHE COLOMB)/0TUOQN1MA/USCHS-MYPEN,(BK#:241958091,App.:202205100082)-1 x 4SH   Ref-no: &lt;&lt;A5_VD59RDVI.CNT&gt;&gt;  DCO_10893404  COLSUEZ</t>
  </si>
  <si>
    <t>Hello,_x000D_
_x000D_
Booking has been created in HARP under DCO_1089340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JAAA=</t>
  </si>
  <si>
    <t>Fw: [PSW Loop 3] DG-CCRC(CMA CGM CHRISTOPHE COLOMB)/0TUOQN1MA/USCHS-MYPEN,(BK#:241958131,App.:202205100085)-2 x 4SH   Ref-no: &lt;&lt;A5_VD59RDX0.CNT&gt;&gt;  DCO_10893402/03  CLSUEZ</t>
  </si>
  <si>
    <t>Hello,_x000D_
_x000D_
Booking has been created in HARP under DCO_10893402/03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IAAA=</t>
  </si>
  <si>
    <t>Fw: [PSW Loop 3] DG-CMAD(CMA CGM J. ADAMS)/0TUOIN1MA/USCHS-MYPEN,(BK#:241958061,App.:202205100079)-1 x 4SH   Ref-no: &lt;&lt;A5_VD59RDW2.CNT&gt;&gt;  DCO_10893401  COLSUEZ</t>
  </si>
  <si>
    <t xml:space="preserve">Hello,_x000D_
_x000D_
Booking has been created in HARP under_x000D_
DCO_10893401_x000D_
_x000D_
_x000D_
_x000D_
Omkar Ghawnalkar_x000D_
Sr. Executive – Global DG Support_x000D_
Direct line: +91 (22) 4935 5633_x000D_
VoIP: 8896 5633_x000D_
CMA CGM GBS India_x000D_
Address - 3rd Floor, D-3, Kalpataru Prime,_x000D_
Road No. 16, Wagle </t>
  </si>
  <si>
    <t>AAMkADQzM2Y3NzFhLTY0MDgtNDVjZS04NDRlLTcxOWI3ODBiZWM2ZABGAAAAAADeaS6YzwGiQrRL4g8SKub4BwCWAZN4hS6LR6cR1E2JdmnrAAAAZOBkAAB2alk1eQXfToAi5kxYpWFFAAMf6FhHAAA=</t>
  </si>
  <si>
    <t>Fw: [PSW Loop 3] DG-CCRC(CMA CGM CHRISTOPHE COLOMB)/0TUOQN1MA/USCHS-MYPEN,(BK#:241958081,App.:202205100081)-1 x 4SH   Ref-no: &lt;&lt;A2_VD59RDWA.CNT&gt;&gt;  DCO_10893400  COLSUEZ</t>
  </si>
  <si>
    <t>Hello,_x000D_
_x000D_
Booking has been created in HARP under DCO_1089340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GAAA=</t>
  </si>
  <si>
    <t>Fw: [PSW Loop 3] DG-CCRC(CMA CGM CHRISTOPHE COLOMB)/0TUOQN1MA/USCHS-MYPEN,(BK#:241958161,App.:202205100089)-2 x 4SD   Ref-no: &lt;&lt;A0_VD59RDWS.CNT&gt;&gt;  DCO_10893398/99  COLSUEZ</t>
  </si>
  <si>
    <t>Hello,_x000D_
_x000D_
Booking has been created in HARP under DCO_10893398/9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hFAAA=</t>
  </si>
  <si>
    <t>Fw: [PSW Loop 3] DG-CMAD(CMA CGM J. ADAMS)/0TUOIN1MA/USCHS-MYPEN,(BK#:241958041,App.:202205100077)-1 x 4SH   Ref-no: &lt;&lt;A8_VD59RDWD.CNT&gt;&gt; DCO_10893385  COLSUEZ</t>
  </si>
  <si>
    <t>Hello,_x000D_
_x000D_
Booking has been created in HARP under DCO_108933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EAAA=</t>
  </si>
  <si>
    <t>Fw: [PSW Loop 3] DG-CMCL(CMA CGM CORTE REAL)/0TUO6N1MA/USCHS-MYPEN,(BK#:241957791,App.:202205100061)-1 x 4SH   Ref-no: &lt;&lt;A6_VD59RDW5.CNT&gt;&gt;  DCO_10893378  COLSUEZ</t>
  </si>
  <si>
    <t>Hello,_x000D_
_x000D_
Booking has been created in HARP under DCO_108933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DAAA=</t>
  </si>
  <si>
    <t>Fw: [PSW Loop 3] DG-CCRC(CMA CGM CHRISTOPHE COLOMB)/0TUOQN1MA/USCHS-MYPEN,(BK#:241957731,App.:202205100057)-1 x 4SD   Ref-no: &lt;&lt;A3_VD59RDVX.CNT&gt;&gt;  DCO_10893377  COLSUEZ</t>
  </si>
  <si>
    <t>Hello,_x000D_
_x000D_
Booking has been created in HARP under DCO_1089337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CAAA=</t>
  </si>
  <si>
    <t>Fw: [PSW Loop 3] DG-CMAD(CMA CGM J. ADAMS)/0TUOIN1MA/USCHS-MYPEN,(BK#:241958051,App.:202205100078)-1 x 4SH   Ref-no: &lt;&lt;A8_VD59RDWZ.CNT&gt;&gt;  DCO_10893375  COLSUEZ</t>
  </si>
  <si>
    <t>Hello,_x000D_
_x000D_
Booking has been created in HARP under DCO_1089337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BAAA=</t>
  </si>
  <si>
    <t>Fw: [PSW Loop 3] DG-CMAD(CMA CGM J. ADAMS)/0TUOIN1MA/USCHS-MYPEN,(BK#:241958001,App.:202205100075)-1 x 4SH   Ref-no: &lt;&lt;A0_VD59RDW1.CNT&gt;&gt;  DCO_10893374 COLSUEZ</t>
  </si>
  <si>
    <t>Hello,_x000D_
_x000D_
Booking has been created in HARP under DCO_108933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hAAAA=</t>
  </si>
  <si>
    <t>Fw: [PSW Loop 3] DG-CCRC(CMA CGM CHRISTOPHE COLOMB)/0TUOQN1MA/USCHS-MYPEN,(BK#:241958141,App.:202205100086)-2 x 4SH   Ref-no: &lt;&lt;A0_VD59RDWG.CNT&gt;&gt;  DCO_10893372/73  COLSUEZ</t>
  </si>
  <si>
    <t>Hello,_x000D_
_x000D_
Booking has been created in HARP under DCO_10893372/73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/AAA=</t>
  </si>
  <si>
    <t>Fw: [PSW Loop 3] DG-CMAD(CMA CGM J. ADAMS)/0TUOIN1MA/USCHS-MYPEN,(BK#:241958011,App.:202205100076)-1 x 4SH   Ref-no: &lt;&lt;A4_VD59RDVE.CNT&gt;&gt;  DCO_10893371  COLSUEZ</t>
  </si>
  <si>
    <t>Hello,_x000D_
_x000D_
Booking has been created in HARP under DCO_1089337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+AAA=</t>
  </si>
  <si>
    <t>Fw: [PSW Loop 3] DG-CCRC(CMA CGM CHRISTOPHE COLOMB)/0TUOQN1MA/USCHS-MYPEN,(BK#:241957731,App.:202205100058)-1 x 4SD   Ref-no: &lt;&lt;A7_VD59RDW8.CNT&gt;&gt;  DCO_10893366  COLSUEZ</t>
  </si>
  <si>
    <t>Hello,_x000D_
_x000D_
Booking has been created in HARP under DCO_1089336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9AAA=</t>
  </si>
  <si>
    <t>Fw: [PSW Loop 3] DG-CCRC(CMA CGM CHRISTOPHE COLOMB)/0TUOQN1MA/USCHS-MYPEN,(BK#:241957731,App.:202205100056)-2 x 4SH   Ref-no: &lt;&lt;A3_VD59RDW0.CNT&gt;&gt;  DCO_10893357/58  COLSUEZ</t>
  </si>
  <si>
    <t>Hello,_x000D_
_x000D_
Booking has been created in HARP under DCO_10893357/58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8AAA=</t>
  </si>
  <si>
    <t>Fw: [PSW Loop 3] DG-CCAL(CMA CGM A. LINCOLN)/0TUOEN1MA/USCHS-MYPEN,(BK#:241957911,App.:202205100067)-1 x 4SH   Ref-no: &lt;&lt;A3_VD59RDVA.CNT&gt;&gt;  DCO_10893312  COLSUEZ</t>
  </si>
  <si>
    <t>Hello,_x000D_
_x000D_
Booking has been created in HARP under DCO_108933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7AAA=</t>
  </si>
  <si>
    <t>Fw: [PSW Loop 3] DG-CCAL(CMA CGM A. LINCOLN)/0TUOEN1MA/USCHS-MYPEN,(BK#:241957961,App.:202205100071)-1 x 4SH   Ref-no: &lt;&lt;A0_VD59RDWY.CNT&gt;&gt;  DCO_10893252  COLSUEZ</t>
  </si>
  <si>
    <t>Hello,_x000D_
_x000D_
Booking has been created in HARP under DCO_108932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6AAA=</t>
  </si>
  <si>
    <t>Fw: AWE5 - 6334499690 CMA CGM LAPEROUSE 0TUOYN1MA(ORF - PKG) ( awooten )Dangerous Approval Request (HOU) 1*20GP  DCO_10893247  COLSUEZ</t>
  </si>
  <si>
    <t>Hello,_x000D_
_x000D_
Booking has been created in HARP under DCO_108932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5AAA=</t>
  </si>
  <si>
    <t>Hello,_x000D_
_x000D_
kindly provide below details_x000D_
_x000D_
1) Marine Pollutant_x000D_
2)NW/GW_x000D_
3)Flashpoint_x000D_
4)Outer packaging type and quantity_x000D_
_x000D_
_x000D_
Omkar Ghawnalkar_x000D_
Sr. Executive – Global DG Support_x000D_
Direct line: +91 (22) 4935 5633_x000D_
VoIP: 8896 5633_x000D_
CMA CGM GBS India_x000D_
Addres</t>
  </si>
  <si>
    <t>AAMkADQzM2Y3NzFhLTY0MDgtNDVjZS04NDRlLTcxOWI3ODBiZWM2ZABGAAAAAADeaS6YzwGiQrRL4g8SKub4BwCWAZN4hS6LR6cR1E2JdmnrAAAAZOBkAAB2alk1eQXfToAi5kxYpWFFAAMf6Fg4AAA=</t>
  </si>
  <si>
    <t>Hello,_x000D_
_x000D_
kindly provide below details_x000D_
_x000D_
1) Marine Pollutant_x000D_
2)NW/GW_x000D_
3)Flashpoint_x000D_
4)Outer packaging type and quantity as per packing provision P001_x000D_
_x000D_
_x000D_
Omkar Ghawnalkar_x000D_
Sr. Executive – Global DG Support_x000D_
Direct line: +91 (22) 4935 5633_x000D_
VoIP: 8896 5</t>
  </si>
  <si>
    <t>AAMkADQzM2Y3NzFhLTY0MDgtNDVjZS04NDRlLTcxOWI3ODBiZWM2ZABGAAAAAADeaS6YzwGiQrRL4g8SKub4BwCWAZN4hS6LR6cR1E2JdmnrAAAAZOBkAAB2alk1eQXfToAi5kxYpWFFAAMf6Fg3AAA=</t>
  </si>
  <si>
    <t>Fw: 1735180658 - MERCOSUL ITAJAI/161N   (13)//DCO_10875326//BRACO</t>
  </si>
  <si>
    <t>Hello,_x000D_
_x000D_
Booking has been created in HARP under DCO_1087532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2AAA=</t>
  </si>
  <si>
    <t>Fw: EAG - 6328534520 APL MINNESOTA 0VBB8E1MA(CHS - ANR) ( cgomez )Dangerous Approval Request (HOU) 3*40GP  DCO_10845603-05  VICTORY</t>
  </si>
  <si>
    <t>Hello,_x000D_
_x000D_
Booking has been created in HARP under DCO_10845603-0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f6Fg1AAA=</t>
  </si>
  <si>
    <t>Fw: **REVISED**TAT2 - 2693139990 CMA CGM TOSCA 0LBB6E1MA(SAV - RTM) ( DAVISSA )Dangerous Approval Request (CHS) 1*20GP  DCO_10641409  LIBERTY</t>
  </si>
  <si>
    <t>Hello,_x000D_
_x000D_
Booking has been amended in HARP under DCO_1064140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0AAA=</t>
  </si>
  <si>
    <t>Fw: [USEC Loop 6] DG-CGSN(CMA CGM SAMSON)/0PGCKW1MA/USHUS-INCEN,(BK#:241952561,App.:202205100051)-4 x 4SH   Ref-no: &lt;&lt;A2_VD59RBJZ.CNT&gt;&gt;  DCO_10893166/69-71  PEX3</t>
  </si>
  <si>
    <t>Hello,_x000D_
_x000D_
Booking has been created in HARP under DCO_10893166/69-71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f6FgzAAA=</t>
  </si>
  <si>
    <t>Re: GME2 - 6334494640 CMA CGM TAGE 0PGC8W1MA(MSY - SIN) ( awooten )Dangerous Approval Request (HOU) 2*20TK  DCO_10893160/63  PEX3</t>
  </si>
  <si>
    <t>Hello,_x000D_
_x000D_
Kindly provide flash point_x000D_
_x000D_
_x000D_
Omkar Ghawnalkar_x000D_
Sr. Executive – Global DG Support_x000D_
Direct line: +91 (22) 4935 5633_x000D_
VoIP: 8896 5633_x000D_
CMA CGM GBS India_x000D_
Address - 3rd Floor, D-3, Kalpataru Prime,_x000D_
Road No. 16, Wagle Industrial Estate, Thane –</t>
  </si>
  <si>
    <t>AAMkADQzM2Y3NzFhLTY0MDgtNDVjZS04NDRlLTcxOWI3ODBiZWM2ZABGAAAAAADeaS6YzwGiQrRL4g8SKub4BwCWAZN4hS6LR6cR1E2JdmnrAAAAZOBkAAB2alk1eQXfToAi5kxYpWFFAAMf6FgyAAA=</t>
  </si>
  <si>
    <t>Fw: &lt;&lt;TO:CMA&gt;&gt; ONE_Application   DG - [AL6] CMA CGM LA TRAVIATA 0007E / USORF / ESALG, RICCW2684500  DCO_10893153  AMERIGO</t>
  </si>
  <si>
    <t>Hello,_x000D_
_x000D_
Booking has been created in HARP under DCO_108931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xAAA=</t>
  </si>
  <si>
    <t xml:space="preserve">Fw: 6153081199 - MERCOSUL ITAJAI/161N - (14 ) DCO_10874602 \\BRACO  </t>
  </si>
  <si>
    <t>Hello,_x000D_
_x000D_
Booking has been created in HARP under DCO_1087460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uAAA=</t>
  </si>
  <si>
    <t>Fw: TAT2 - 2695393130 CMA CGM TOSCA 0LBB6E1MA(SAV - ANR) ( DAVISSA )Dangerous Approval Request (CHI) 1*40GP  DCO_10893119  LIBERTY</t>
  </si>
  <si>
    <t>Hello,_x000D_
_x000D_
Booking has been created in HARP under DCO_108931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f6FgtAAA=</t>
  </si>
  <si>
    <t>Re: &lt;CANCEL&gt;[USEC Loop 6] DG-CGSN(CMA CGM SAMSON)/0PGCKW1MA/USHUS-PKKHI,(BK#:241930461,App.:202205030343)-3 x 2SD   Ref-no: &lt;&lt;A8_VD59RDVS.CNT&gt;&gt;  DCO_10870439/41-42//PEX3</t>
  </si>
  <si>
    <t>AAMkADQzM2Y3NzFhLTY0MDgtNDVjZS04NDRlLTcxOWI3ODBiZWM2ZABGAAAAAADeaS6YzwGiQrRL4g8SKub4BwCWAZN4hS6LR6cR1E2JdmnrAAAAZOBkAAB2alk1eQXfToAi5kxYpWFFAAMf6FgrAAA=</t>
  </si>
  <si>
    <t>Re: &lt;CANCEL&gt;[TAT2] DG-CETO(CMA CGM TOSCA)/0LBB6E1MA/USSVN-IEDBL,(BK#:24163767,App.:202203101200)-2 x 4SH   Ref-no: &lt;&lt;A2_VD59RDVV.CNT&gt;&gt;   DCO_10684591/ 92//LIBERTY</t>
  </si>
  <si>
    <t>AAMkADQzM2Y3NzFhLTY0MDgtNDVjZS04NDRlLTcxOWI3ODBiZWM2ZABGAAAAAADeaS6YzwGiQrRL4g8SKub4BwCWAZN4hS6LR6cR1E2JdmnrAAAAZOBkAAB2alk1eQXfToAi5kxYpWFFAAMf6FgqAAA=</t>
  </si>
  <si>
    <t>Re: &lt;CANCEL&gt;[TAT2] DG-CETO(CMA CGM TOSCA)/0LBB6E1MA/USSVN-BEANW,(BK#:24175070,App.:202203290461)-1 x 2SD   Ref-no: &lt;&lt;A6_VD59RDVR.CNT&gt;&gt;  DCO_10748027 //LIBERTY</t>
  </si>
  <si>
    <t>clementng@evergreen-shipping.us; vickydai@evergreen-marine.com; usa.dco</t>
  </si>
  <si>
    <t>AAMkADQzM2Y3NzFhLTY0MDgtNDVjZS04NDRlLTcxOWI3ODBiZWM2ZABGAAAAAADeaS6YzwGiQrRL4g8SKub4BwCWAZN4hS6LR6cR1E2JdmnrAAAAZOBkAAB2alk1eQXfToAi5kxYpWFFAAMf6FgpAAA=</t>
  </si>
  <si>
    <t>Fw: AWE5 - 6334297070 CMA CGM CHRISTOPHE COLOMB 0TUOQN1MA(CHS - SIN) ( awooten )Dangerous Approval Request (HOU) 1*40HQ \\ DCO_10892965 \\ COLSUEZ</t>
  </si>
  <si>
    <t>Hello,_x000D_
_x000D_
_x000D_
_x000D_
Booking has been created under DCO_10892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oAAA=</t>
  </si>
  <si>
    <t>AAMkADQzM2Y3NzFhLTY0MDgtNDVjZS04NDRlLTcxOWI3ODBiZWM2ZABGAAAAAADeaS6YzwGiQrRL4g8SKub4BwCWAZN4hS6LR6cR1E2JdmnrAAAAZOBkAAB2alk1eQXfToAi5kxYpWFFAAMf6FgmAAA=</t>
  </si>
  <si>
    <t>Fw: [ESA] DG-CNGR(CMA CGM NIAGARA)/0AABOE1MA/BRSTO-SGSGP,(BK#:360200051452,App.:202205100026)-1 x 4SH   Ref-no: &lt;&lt;A5_VD59R1N9.CNT&gt;&gt; \\ DCO_10892936 \\ SEAS</t>
  </si>
  <si>
    <t>Hello,_x000D_
_x000D_
_x000D_
_x000D_
Booking has been created under DCO_108929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kAAA=</t>
  </si>
  <si>
    <t>Fw: BOOKING/CONTAINER LIST  -  PNW2-AQD-410W  /  APL QINGDAO VIA SEATTLE HZ-TN \\ DCO_10813799 \\ CPNW</t>
  </si>
  <si>
    <t>Hello,_x000D_
_x000D_
_x000D_
_x000D_
Booking has been cancelled under DCO_1081379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jAAA=</t>
  </si>
  <si>
    <t>Fw: THIS IS RESIDUE / DG REQUEST: CMA CGM OHIO / 2214N / SWX / 284685 / 67815826 / CLL0029/SWX / PECLL to BEANR \\ DCO_10877620 \\ WCC</t>
  </si>
  <si>
    <t>Hello,_x000D_
_x000D_
_x000D_
_x000D_
Booking has been created under DCO_108776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iAAA=</t>
  </si>
  <si>
    <t>Fw: DG REQUEST: CMA CGM OHIO / 2214N / SWX / 284685 / 67144710 / MIT0001/SWX / PAMIT to DOCAU \\ DCO_10892929 \\ WCC</t>
  </si>
  <si>
    <t>Hello,_x000D_
_x000D_
_x000D_
_x000D_
Booking has been created under DCO_108929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hAAA=</t>
  </si>
  <si>
    <t>Fw: ATM1 - 2698923120 CMA CGM LA TRAVIATA 0MRAUE1MA(ORF - BCN) ( JINLI )Dangerous Approval Request (HOU) 1*20GP HZ-MR \\ DCO_10892913 \\ AMERIGO</t>
  </si>
  <si>
    <t>Hello,_x000D_
_x000D_
_x000D_
_x000D_
Booking has been created under DCO_108929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fAAA=</t>
  </si>
  <si>
    <t>Fw: ***  TOP URGENTE  ***   PENDING APPROVAL - EDI MSK - CMA CGM RHONE 217/N - BRSSZ \\ HAZ_10892588 \\ SIRIUS</t>
  </si>
  <si>
    <t>Hello,_x000D_
_x000D_
_x000D_
_x000D_
Booking has been created under HAZ_108925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eAAA=</t>
  </si>
  <si>
    <t xml:space="preserve">Fw: [REPLACEMENT] DG REQUEST: APL FLORIDA / 003E / IN2 / 285813 / 66139800 / ORF0005/IN2 / USORF to INNSA \\ DCO_10867459/69-77 \\ INDAMEX2 </t>
  </si>
  <si>
    <t>Hello,_x000D_
_x000D_
_x000D_
_x000D_
Booking has been created under DCO_10867459/69-7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gdAAA=</t>
  </si>
  <si>
    <t>Re: QUOTATION - IMO - CTI (SUMITOMO)</t>
  </si>
  <si>
    <t>Hello,_x000D_
_x000D_
_x000D_
_x000D_
Kindly provide the booking reference, POL, POD ,PACKING DETAILS and NUMBER_x000D_
_x000D_
OF CONTAINERS in subject booking._x000D_
_x000D_
_x000D_
_x000D_
_x000D_
Regards,_x000D_
Nitin PANDEY_x000D_
Sr. Executive – Global DG Support_x000D_
CMA CGM GBS India_x000D_
3rd Floor, D-3, Kalpataru Prime,_x000D_
Road No.</t>
  </si>
  <si>
    <t>AAMkADQzM2Y3NzFhLTY0MDgtNDVjZS04NDRlLTcxOWI3ODBiZWM2ZABGAAAAAADeaS6YzwGiQrRL4g8SKub4BwCWAZN4hS6LR6cR1E2JdmnrAAAAZOBkAAB2alk1eQXfToAi5kxYpWFFAAMf6FgcAAA=</t>
  </si>
  <si>
    <t>Fw: [USEC Loop 6] DG-CGSN(CMA CGM SAMSON)/0PGCKW1MA/USHUS-INCEN,(BK#:241948361,App.:202205100016)-4 x 4SH   Ref-no: &lt;&lt;A4_VD59QWQ8.CNT&gt;&gt; \\ DCO_10892869-72 \\ PEX3</t>
  </si>
  <si>
    <t>Hello,_x000D_
_x000D_
_x000D_
_x000D_
Booking has been created under DCO_10892869-7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bAAA=</t>
  </si>
  <si>
    <t>AAMkADQzM2Y3NzFhLTY0MDgtNDVjZS04NDRlLTcxOWI3ODBiZWM2ZABGAAAAAADeaS6YzwGiQrRL4g8SKub4BwCWAZN4hS6LR6cR1E2JdmnrAAAAZOBkAAB2alk1eQXfToAi5kxYpWFFAAMf6FgZAAA=</t>
  </si>
  <si>
    <t>Hello,_x000D_
_x000D_
_x000D_
_x000D_
Booking has been created under DCO_10812025/29/3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f6FgXAAA=</t>
  </si>
  <si>
    <t>Fw: Preliminary Approved DG Booking and Container Number List for TA Loop 2 on the ATE1TOS028E Calling SAV \\ DCO_10892822 \\ LIBERTY</t>
  </si>
  <si>
    <t>AAMkADQzM2Y3NzFhLTY0MDgtNDVjZS04NDRlLTcxOWI3ODBiZWM2ZABGAAAAAADeaS6YzwGiQrRL4g8SKub4BwCWAZN4hS6LR6cR1E2JdmnrAAAAZOBkAAB2alk1eQXfToAi5kxYpWFFAAMf6FgWAAA=</t>
  </si>
  <si>
    <t>Fw: DG REQUEST: CMA CGM OHIO / 2214N / SWX / 284685 / 68147833 / SAI0028/SWX / CLSAI to PECLL \\ DCO_10892775-78 \\ WCC</t>
  </si>
  <si>
    <t>Hello,_x000D_
_x000D_
_x000D_
_x000D_
Booking has been created under DCO_10892775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VAAA=</t>
  </si>
  <si>
    <t>Re: &lt;CANCEL&gt;[PSW Loop 3] DG-APST(APL SENTOSA)/0TUNMN1MA/USCHS-MYPEN,(BK#:241763223,App.:202205060968)-1 x 4SD   Ref-no: &lt;&lt;A3_VD59QSFK.CNT&gt;&gt; \\ DCO_10885464 \\ COLSUEZ</t>
  </si>
  <si>
    <t>Hello,_x000D_
_x000D_
_x000D_
_x000D_
Booking has been cancelled under DCO_1088546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UAAA=</t>
  </si>
  <si>
    <t>Fw: [PSW Loop 3] DG-CMAV(CMA CGM AMERIGO VESPUCCI)/0TUNEN1MA/USCHS-MYPEN,(BK#:241763264,App.:202205100003)-1 x 4SD   Ref-no: &lt;&lt;A1_VD59QSFN.CNT&gt;&gt; \\ DCO_10892760 \\ COLSUEZ</t>
  </si>
  <si>
    <t>Hello,_x000D_
_x000D_
_x000D_
_x000D_
Booking has been created under DCO_108927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TAAA=</t>
  </si>
  <si>
    <t>Re: &lt;CANCEL&gt;[PSW Loop 3] DG-APST(APL SENTOSA)/0TUNMN1MA/USCHS-MYPEN,(BK#:241763263,App.:202205060966)-1 x 4SD   Ref-no: &lt;&lt;A1_VD59QSFJ.CNT&gt;&gt; \\ DCO_10885477 \\ COLSUEZ</t>
  </si>
  <si>
    <t>Hello,_x000D_
_x000D_
_x000D_
_x000D_
Booking has been cancelled under DCO_1088547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f6FgSAAA=</t>
  </si>
  <si>
    <t>Fw: DG REQUEST: CMA CGM OHIO / 2214N / SWX / 284685 / 62814508 / PSJ0001/SWX / ECPSJ to DOCAU \\ DCO_10892756-57 \\ WCC</t>
  </si>
  <si>
    <t>Hello,_x000D_
_x000D_
_x000D_
_x000D_
Booking has been created under DCO_10892756-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RAAA=</t>
  </si>
  <si>
    <t>Re: &lt;CANCEL&gt;[USEC Loop 6] DG-CGFG(CMA CGM FIGARO)/0PGCMW1MA/USHUS-KRPUS,(BK#:241940481,App.:202205050024)-1 x 4SH   Ref-no: &lt;&lt;A0_VD59QSFL.CNT&gt;&gt; \\ DCO_10875428 \\ PEX3</t>
  </si>
  <si>
    <t xml:space="preserve">Hello,_x000D_
_x000D_
_x000D_
_x000D_
Booking has been cancelled under DCO_1087542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f6FgQAAA=</t>
  </si>
  <si>
    <t>Fw: [PSW Loop 3] DG-CMAV(CMA CGM AMERIGO VESPUCCI)/0TUNEN1MA/USCHS-MYPEN,(BK#:241763224,App.:202205100004)-1 x 4SD   Ref-no: &lt;&lt;A7_VD59QSFQ.CNT&gt;&gt; \\ DCO_10892752 \\ COLSUEZ</t>
  </si>
  <si>
    <t>Hello,_x000D_
_x000D_
_x000D_
_x000D_
Booking has been created under DCO_10892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PAAA=</t>
  </si>
  <si>
    <t>Fw: 038vc0928080 debussy provide traject dc HZ-Y1 \\ HAZ_10889238 \\ PS1</t>
  </si>
  <si>
    <t>Hello,_x000D_
_x000D_
_x000D_
_x000D_
Booking has been created under HAZ_1088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OAAA=</t>
  </si>
  <si>
    <t>Fw: AWE2 - 6330851231 CMA CGM ADONIS 0MBB0W1MA(SAV - SHA) ( jhoffman )Dangerous Approval Request (HOU) 2*20TK \\ DCO_10892735-36 \\ MANB</t>
  </si>
  <si>
    <t>Hello,_x000D_
_x000D_
_x000D_
_x000D_
Booking has been created under DCO_10892735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gNAAA=</t>
  </si>
  <si>
    <t>Fw: AWE2 - 6332638251 CMA CGM ADONIS 0MBB0W1MA(SAV - SHA) ( jhoffman )Dangerous Approval Request (HOU) 1*20TK \\ DCO_10892733 \\ MANB</t>
  </si>
  <si>
    <t>AAMkADQzM2Y3NzFhLTY0MDgtNDVjZS04NDRlLTcxOWI3ODBiZWM2ZABGAAAAAADeaS6YzwGiQrRL4g8SKub4BwCWAZN4hS6LR6cR1E2JdmnrAAAAZOBkAAB2alk1eQXfToAi5kxYpWFFAAMf6FgMAAA=</t>
  </si>
  <si>
    <t>AAMkADQzM2Y3NzFhLTY0MDgtNDVjZS04NDRlLTcxOWI3ODBiZWM2ZABGAAAAAADeaS6YzwGiQrRL4g8SKub4BwCWAZN4hS6LR6cR1E2JdmnrAAAAZOBkAAB2alk1eQXfToAi5kxYpWFFAAMf6FgLAAA=</t>
  </si>
  <si>
    <t>Fw: BZX - 6334296120 NORTHERN DEBONAIR 0GBCDS1M(HOU - GRU) ( awooten )Dangerous Approval Request (HOU) 1*40HQ \\ DCO_10892656 \\ BRASEX</t>
  </si>
  <si>
    <t>Hello,_x000D_
_x000D_
_x000D_
_x000D_
Booking has been created under DCO_108926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IAAA=</t>
  </si>
  <si>
    <t xml:space="preserve">Fw: Rapport : (LABK407) DGS Not Integrated Bookings </t>
  </si>
  <si>
    <t>Hello,_x000D_
_x000D_
_x000D_
_x000D_
Booking has been created under_x000D_
_x000D_
217709179       HAZ_10892648_x000D_
217781220       HAZ_10892652_x000D_
218223386       HAZ_10892495_x000D_
_x000D_
_x000D_
_x000D_
Regards,_x000D_
Nitin PANDEY_x000D_
Sr. Executive – Global DG Support_x000D_
CMA CGM GBS India_x000D_
3rd Floor, D-3, Kalpataru Prime,</t>
  </si>
  <si>
    <t>AAMkADQzM2Y3NzFhLTY0MDgtNDVjZS04NDRlLTcxOWI3ODBiZWM2ZABGAAAAAADeaS6YzwGiQrRL4g8SKub4BwCWAZN4hS6LR6cR1E2JdmnrAAAAZOBkAAB2alk1eQXfToAi5kxYpWFFAAMf6FgHAAA=</t>
  </si>
  <si>
    <t>Fw: &lt;&lt;TO:CMA&gt;&gt; ONE_Application DG - [IEX] CMA CGM ORFEO 2115E / USNYC / INNSA, RICCV4765600 \\ DCO_10887283 \\ INDAMEX</t>
  </si>
  <si>
    <t>Hello,_x000D_
_x000D_
_x000D_
_x000D_
Booking has been created under DCO_10887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GAAA=</t>
  </si>
  <si>
    <t>Fw: Hazardous Request: 30147065; CMA CGM FORT DE FRANCE; 2202117N; MQFDF-FRLEH \\ DCO_10892612 \\ NEFWI1</t>
  </si>
  <si>
    <t>Hello,_x000D_
_x000D_
_x000D_
_x000D_
Booking has been created under DCO_108926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EAAA=</t>
  </si>
  <si>
    <t>Re: BZX - 6334296060 NORTHERN DEBONAIR 0GBCDS1M(HOU - GRU) ( awooten )Dangerous Approval Request (HOU) 1*40HQ \\ DCO_10892605 \\ BRASEX</t>
  </si>
  <si>
    <t>Hello,_x000D_
_x000D_
_x000D_
_x000D_
Kindly reconfirm the inner packing quantity for item no 1.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f6FgDAAA=</t>
  </si>
  <si>
    <t>Fw: RE-SENDING DUE TO CONTAINER NUMBER UPDATE: [REPLACEMENT] DG REQUEST: DIMITRIS C / 220S / FSW / 286638 / 67479801 / CTG0044/FSW / COCTG to ECGYE \\ DCO_10860155 \\ OROVERDE</t>
  </si>
  <si>
    <t>Hello,_x000D_
_x000D_
_x000D_
_x000D_
Booking has been created under DCO_10860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gCAAA=</t>
  </si>
  <si>
    <t>Fw: PENDING APPROVAL - EDI MSK - CMA CGM RHONE 217/N - BRSSZ \\ HAZ_10892588 \\ SIRIUS</t>
  </si>
  <si>
    <t>AAMkADQzM2Y3NzFhLTY0MDgtNDVjZS04NDRlLTcxOWI3ODBiZWM2ZABGAAAAAADeaS6YzwGiQrRL4g8SKub4BwCWAZN4hS6LR6cR1E2JdmnrAAAAZOBkAAB2alk1eQXfToAi5kxYpWFFAAMf6FgBAAA=</t>
  </si>
  <si>
    <t>Fw: DG REQUEST: CMA CGM DALILA / 013E / AL6 / 287539 / 39421192 / ZIMUORF1075141/2 / USSAV to FRFOS \\ DCO_10892578 \\ AMERIGO</t>
  </si>
  <si>
    <t>AAMkADQzM2Y3NzFhLTY0MDgtNDVjZS04NDRlLTcxOWI3ODBiZWM2ZABGAAAAAADeaS6YzwGiQrRL4g8SKub4BwCWAZN4hS6LR6cR1E2JdmnrAAAAZOBkAAB2alk1eQXfToAi5kxYpWFFAAMf6Ff/AAA=</t>
  </si>
  <si>
    <t>Fw: Pending Booking  : 218358259 CMA CGM PARANAGUA 217N COCTG \\ HAZ_10891980 \\ BRASEX</t>
  </si>
  <si>
    <t>Hello,_x000D_
_x000D_
_x000D_
_x000D_
Booking has been created under HAZ_108919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+AAA=</t>
  </si>
  <si>
    <t>Fw: DG REQUEST: APL PARIS / 0PPCIW1MA / JCS / 286281 / 13000405 / MIT0025/JCS / PAMIT to COCTG   DCO_10885272/273-279   PEX2</t>
  </si>
  <si>
    <t>Hello,_x000D_
_x000D_
_x000D_
Booking has been created and accepted in Harp under DCO_10885272/273-27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f6Ff3AAA=</t>
  </si>
  <si>
    <t>Fw: DG REQUEST: SWANSEA / 002E / IN2 / 285815 / 64478945 / ORF0999/IN2 / USORF to INNSA   DCO_10892521   INDAMEX2</t>
  </si>
  <si>
    <t>Hello,_x000D_
_x000D_
_x000D_
Booking has been created in Harp under DCO_108925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2AAA=</t>
  </si>
  <si>
    <t>Fw: Revised - MENA - 6334168790 CMA CGM LA TRAVIATA 0MRASE1MA(SAV - ALG) ( cgomez )Dangerous Approval Request (HOU) 1*40HQ \\ DCO_10885506 \\ AMERIGO</t>
  </si>
  <si>
    <t>Hello,_x000D_
_x000D_
_x000D_
_x000D_
Booking has been created under DCO_108855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1AAA=</t>
  </si>
  <si>
    <t>Fw: DEBUS 211S USLGB APPROVAL NEEDED HZ-Y1 \\ PS1</t>
  </si>
  <si>
    <t>Hello,_x000D_
_x000D_
_x000D_
_x000D_
Booking has been created under_x000D_
_x000D_
218223386       HAZ_10892495_x000D_
218279184       HAZ_10889801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f6Ff0AAA=</t>
  </si>
  <si>
    <t>Fw: DG REQUEST: SWANSEA / 002E / IN2 / 285815 / 61137845 / ORF0004/IN2 / USORF to INNSA    DCO_10892493   INDAMEX2</t>
  </si>
  <si>
    <t>Hello,_x000D_
_x000D_
_x000D_
Booking has been created in Harp under DCO_10892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zAAA=</t>
  </si>
  <si>
    <t>Fw: DG REQUEST: CMA CGM BUTTERFLY / 2220 / TPI / 285916 / 68150335 / ORF0002/TPI / USORF to INNSA    DCO_10892478/80-83   INDAMEX</t>
  </si>
  <si>
    <t xml:space="preserve">Hello,_x000D_
_x000D_
_x000D_
Booking has been created in Harp under DCO_10892478/80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f6FfyAAA=</t>
  </si>
  <si>
    <t>Fw: REMINDER: DG REQUEST: CMA CGM OHIO / 2214N / SWX / 284685 / 62462237 / SAI0066/SWX / CLSAI to GBLGP    DCO_10794606   WCC</t>
  </si>
  <si>
    <t>Hello,_x000D_
_x000D_
_x000D_
Booking has been created and accepted in Harp under DCO_107946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f6FfxAAA=</t>
  </si>
  <si>
    <t>Re: Partner acceptance request - 6MC PRESIDENT EISENHOWER(US) Voy: 0CKW  for booking # USMX55068 \\ DCO_10892471 \\ EX1PLMA</t>
  </si>
  <si>
    <t>Hello,_x000D_
_x000D_
_x000D_
_x000D_
Booking has been created under DCO_108924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wAAA=</t>
  </si>
  <si>
    <t>Fw: REMINDER: DG REQUEST: CMA CGM OHIO / 2214N / SWX / 284685 / 68465754 / SAI0067/SWX / CLSAI to PAMIT   DCO_10804698   WCC</t>
  </si>
  <si>
    <t>Hello,_x000D_
_x000D_
_x000D_
Booking has been created and accepted in Harp under DCO_1080469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f6FfvAAA=</t>
  </si>
  <si>
    <t>Fw: DG REQUEST: CMA CGM ORFEO / 2215 / TPI / 285904 / 68465870 / NYC0044/TPI / USNYC to PKBQM   DCO_10892467    INDAMEX</t>
  </si>
  <si>
    <t>Hello,_x000D_
_x000D_
_x000D_
Booking has been created in Harp under DCO_108924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uAAA=</t>
  </si>
  <si>
    <t>AAMkADQzM2Y3NzFhLTY0MDgtNDVjZS04NDRlLTcxOWI3ODBiZWM2ZABGAAAAAADeaS6YzwGiQrRL4g8SKub4BwCWAZN4hS6LR6cR1E2JdmnrAAAAZOBkAAB2alk1eQXfToAi5kxYpWFFAAMf6FftAAA=</t>
  </si>
  <si>
    <t>AAMkADQzM2Y3NzFhLTY0MDgtNDVjZS04NDRlLTcxOWI3ODBiZWM2ZABGAAAAAADeaS6YzwGiQrRL4g8SKub4BwCWAZN4hS6LR6cR1E2JdmnrAAAAZOBkAAB2alk1eQXfToAi5kxYpWFFAAMf6FfsAAA=</t>
  </si>
  <si>
    <t>Fw: DG REQUEST: CMA CGM ORFEO / 2215 / TPI / 285904 / 62799105 / NYC0045/TPI / USNYC to PKBQM    DCO_10892457   INDAMEX</t>
  </si>
  <si>
    <t>Hello,_x000D_
_x000D_
_x000D_
Booking has been created in Harp under DCO_10892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rAAA=</t>
  </si>
  <si>
    <t>Fw: DG REQUEST: CMA CGM ORFEO / 2215 / TPI / 285904 / 62799105 / NYC0045/TPI / USNYC to PKBQM   DCO_10892457   INDAMEX</t>
  </si>
  <si>
    <t>AAMkADQzM2Y3NzFhLTY0MDgtNDVjZS04NDRlLTcxOWI3ODBiZWM2ZABGAAAAAADeaS6YzwGiQrRL4g8SKub4BwCWAZN4hS6LR6cR1E2JdmnrAAAAZOBkAAB2alk1eQXfToAi5kxYpWFFAAMf6FfqAAA=</t>
  </si>
  <si>
    <t>Fw: PSW3,USEC3 - 2699035970 CMA CGM JULES VERNE 0TUOAN1MA(SAV - SIN) ( WANGTI5 )Dangerous Approval Request (HOU) 1*40HQ   DCO_10892445  COLSUEZ</t>
  </si>
  <si>
    <t>Hello,_x000D_
_x000D_
_x000D_
Booking has been created in Harp under DCO_108924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pAAA=</t>
  </si>
  <si>
    <t>AAMkADQzM2Y3NzFhLTY0MDgtNDVjZS04NDRlLTcxOWI3ODBiZWM2ZABGAAAAAADeaS6YzwGiQrRL4g8SKub4BwCWAZN4hS6LR6cR1E2JdmnrAAAAZOBkAAB2alk1eQXfToAi5kxYpWFFAAMf6FfoAAA=</t>
  </si>
  <si>
    <t>Fw: DG REQUEST: ANL WARRNAMBOOL / 210S / WSN / 286025 / 65139624 / LGB0030/WSN / USLGB to AUSYD \\ DCO_10892441/43 \\ PS1</t>
  </si>
  <si>
    <t>Hello,_x000D_
_x000D_
_x000D_
_x000D_
Booking has been created under DCO_10892441/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fnAAA=</t>
  </si>
  <si>
    <t>Fw: DG REQUEST: DIMITRIS C / 221N / FSW / 286637 / 60816949 / PAI0002/FSW / PEPAI to COCTG    DCO_10892442   OROVERDE</t>
  </si>
  <si>
    <t>Hello,_x000D_
_x000D_
_x000D_
Booking has been created in Harp under DCO_108924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mAAA=</t>
  </si>
  <si>
    <t>Fw: DG REQUEST: DIMITRIS C / 220S / FSW / 286638 / 68141161 / CTG0072/FSW / COCTG to ECGYE   DCO_10892439   OROVERDE</t>
  </si>
  <si>
    <t>Hello,_x000D_
_x000D_
_x000D_
Booking has been created in Harp under DCO_108924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lAAA=</t>
  </si>
  <si>
    <t>Fw: DG REQUEST: DIMITRIS C / 220S / FSW / 286638 / 68816630 / CTG0070/FSW / COCTG to ECGYE   DCO_10892434  OROVERDE</t>
  </si>
  <si>
    <t>Hello,_x000D_
_x000D_
_x000D_
Booking has been created in Harp under DCO_108924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kAAA=</t>
  </si>
  <si>
    <t>Fw: DG REQUEST: CMA CGM ARKANSAS / 2216N / SWX / 284689 / 67150308 / CLL0006/SWX / PECLL to COCTG \\ DCO_10892433 \\ WCC</t>
  </si>
  <si>
    <t>Hello,_x000D_
_x000D_
_x000D_
_x000D_
Booking has been created under DCO_10892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jAAA=</t>
  </si>
  <si>
    <t>Fw: DG REQUEST: DEBUSSY / 211S / WSN / 283708 / 69473885 / LGB0028/WSN / USLGB to AUSYD \\ DCO_10822580 \\ PS1</t>
  </si>
  <si>
    <t>Hello,_x000D_
_x000D_
_x000D_
_x000D_
Booking has been created under DCO_108225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iAAA=</t>
  </si>
  <si>
    <t>Fw: DG REQUEST: DIMITRIS C / 220S / FSW / 286638 / 69469551 / CTG0071/FSW / COCTG to ECGYE   DCO_10732123   OROVERDE</t>
  </si>
  <si>
    <t>Hello,_x000D_
_x000D_
_x000D_
Booking has been amended in Harp under DCO_107321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hAAA=</t>
  </si>
  <si>
    <t>Fw: DG REQUEST: CMA CGM ARKANSAS / 2216S / SWX / 284690 / 64140767 / CTG0292/SWX / COCTG to PECLL \\ DCO_10778768 \\ WCC</t>
  </si>
  <si>
    <t>Hello,_x000D_
_x000D_
_x000D_
_x000D_
Booking has been created under DCO_107787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gAAA=</t>
  </si>
  <si>
    <t>Fw: DG REQUEST: CMA CGM ARKANSAS / 2216S / SWX / 284690 / 67478679 / CTG0291/SWX / COCTG to PECLL \\ DCO_10892415-20 \\ WCC</t>
  </si>
  <si>
    <t>Hello,_x000D_
_x000D_
_x000D_
_x000D_
Booking has been created under DCO_10892415-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f6FffAAA=</t>
  </si>
  <si>
    <t>Fw: USEC6 - 2132823120 CMA CGM BIANCA 0PGCGW1MA(HOU - PUS) ( RONGRA )Dangerous Approval Request (CHS) 1*20GP   DCO_10892423   PEX3</t>
  </si>
  <si>
    <t>Hello,_x000D_
_x000D_
_x000D_
Booking has been created in Harp under DCO_108924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eAAA=</t>
  </si>
  <si>
    <t>Re: DG REQUEST: ANL WARRNAMBOOL / 210S / WSN / 286025 / 60475479 / LGB0045/WSN / USLGB to AUMEL \\ DCO_10892318 \\ PS1</t>
  </si>
  <si>
    <t>Hello,_x000D_
_x000D_
_x000D_
_x000D_
Kindly reconfirm the packing details for item no 6.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f6FfdAAA=</t>
  </si>
  <si>
    <t>Fw: USEC6 - 2132823110 CMA CGM MELISANDE 0PGCEW1MA(HOU - PUS) ( RONGRA )Dangerous Approval Request (CHS) 1*20GP   DCO_10892315   PEX3</t>
  </si>
  <si>
    <t>Hello,_x000D_
_x000D_
_x000D_
Booking has been created in Harp under DCO_10892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cAAA=</t>
  </si>
  <si>
    <t>Fw: PSW3,USEC3 - 2699136000 CMA CGM CORTE REAL 0TUO6N1MA(ORF - SIN) ( XUCI )Dangerous Approval Request (NYC) 1*40HQ    DCO_10892304   COLSUEZ</t>
  </si>
  <si>
    <t>Hello,_x000D_
_x000D_
_x000D_
Booking has been created in Harp under DCO_10892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bAAA=</t>
  </si>
  <si>
    <t>Fw: DG REQUEST: ANL WARRNAMBOOL / 210S / WSN / 286025 / 69451928 / LGB0038/WSN / USLGB to AUSYD \\ DCO_10892265 \\ PS1</t>
  </si>
  <si>
    <t>Hello,_x000D_
_x000D_
_x000D_
_x000D_
Booking has been created under DCO_10892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aAAA=</t>
  </si>
  <si>
    <t>Fw: DG REQUEST: ANL WARRNAMBOOL / 210S / WSN / 286025 / 95187671 / LGB0037/WSN / USLGB to AUMEL \\ DCO_10892249 \\ PS1</t>
  </si>
  <si>
    <t>Hello,_x000D_
_x000D_
_x000D_
_x000D_
Booking has been created under DCO_108922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f6FfZAAA=</t>
  </si>
  <si>
    <t>Fw: DG REQUEST: DIMITRIS C / 219N / FSW / 284245 / 66479384 / PAI0003/FSW / PEPAI to COCTG   DCO_10892236   OROVERDE</t>
  </si>
  <si>
    <t>Hello,_x000D_
_x000D_
_x000D_
Booking has been created in Harp under DCO_108922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YAAA=</t>
  </si>
  <si>
    <t>Michel.Soares; SSC.DGMERCOSUL</t>
  </si>
  <si>
    <t>Hello,_x000D_
_x000D_
_x000D_
_x000D_
Kindly note the max capacity per outer packing is 55KG kindly recheck._x000D_
_x000D_
_x000D_
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f6FfXAAA=</t>
  </si>
  <si>
    <t>Fw: USEC6 - 2132823100 SEAMAX MYSTIC 0PGCAW1MA(HOU - PUS) ( RONGRA )Dangerous Approval Request (CHS) 1*20GP   DCO_10892225   PEX3</t>
  </si>
  <si>
    <t>Hello,_x000D_
_x000D_
_x000D_
Booking has been created in Harp under DCO_10892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WAAA=</t>
  </si>
  <si>
    <t>Fw: USEC6 - 2132823090 CMA CGM MELISANDE 0PGCEW1MA(HOU - PUS) ( GUCA2 )Dangerous Approval Request (CHS) 2*20GP    DCO_10890448 / 0487    PEX3</t>
  </si>
  <si>
    <t>Hello_x000D_
_x000D_
_x000D_
Booking created in HARP under DCO_10890448 / 04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</t>
  </si>
  <si>
    <t>AAMkADQzM2Y3NzFhLTY0MDgtNDVjZS04NDRlLTcxOWI3ODBiZWM2ZABGAAAAAADeaS6YzwGiQrRL4g8SKub4BwCWAZN4hS6LR6cR1E2JdmnrAAAAZOBkAAB2alk1eQXfToAi5kxYpWFFAAMf6FfRAAA=</t>
  </si>
  <si>
    <t>Fw: USEC6 - 2132747620 CMA CGM MELISANDE 0PGCEW1MA(HOU - PUS) ( JINLI )Dangerous Approval Request (CHS) 1*20GP    DCO_10890432    PEX3</t>
  </si>
  <si>
    <t>Hello_x000D_
_x000D_
_x000D_
Booking created in HARP under DCO_108904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QAAA=</t>
  </si>
  <si>
    <t>Fw: USEC6 - 2132823130 CMA CGM BIANCA 0PGCGW1MA(HOU - PUS) ( GUCA2 )Dangerous Approval Request (CHS) 1*20GP    DCO_10890386    PEX3</t>
  </si>
  <si>
    <t>Hello_x000D_
_x000D_
_x000D_
Booking created in HARP under DCO_1089038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PAAA=</t>
  </si>
  <si>
    <t>Fw: PSW3,USEC3 - 2699036470 CMA CGM MARCO POLO 0TUNCW1MA(LAS - PKG) ( GUCA2 )Dangerous Approval Request (NYC) 1*20GP    DCO_10890348    CJX</t>
  </si>
  <si>
    <t>Hello_x000D_
_x000D_
_x000D_
Booking created in HARP under DCO_108903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OAAA=</t>
  </si>
  <si>
    <t>Fw: PSW3,USEC3 - 2699128690 CMA CGM A. LINCOLN 0TUOEN1MA(ORF - SIN) ( GUCA2 )Dangerous Approval Request (CHI) 1*40GP    DCO_10890275    COLSUEZ</t>
  </si>
  <si>
    <t>Hello_x000D_
_x000D_
_x000D_
Booking created in HARP under DCO_108902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NAAA=</t>
  </si>
  <si>
    <t>Fw: USEC6 - 2132822890 SEAMAX MYSTIC 0PGCAW1MA(HOU - PUS) ( XUCI )Dangerous Approval Request (CHS) 1*20GP    DCO_10888935    PEX3</t>
  </si>
  <si>
    <t>Hello_x000D_
_x000D_
_x000D_
Booking created in HARP under DCO_108889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MAAA=</t>
  </si>
  <si>
    <t>Fw: CMA CGM NEVADA 627E- 0MHAVE1MA / LAZARO CARDENAS, MX / CALLAO, PR / IMO CLASS / UN NO / IMDG Packaging Group // 9 // 2211 // III /  BKG 6330458750    DCO_10888862    ACSA1</t>
  </si>
  <si>
    <t>Hello_x000D_
_x000D_
_x000D_
Booking created in HARP under DCO_108888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f6FfLAAA=</t>
  </si>
  <si>
    <t>Fw: &lt;Reminder&gt;[PSW Loop 3] DG-CMCL(CMA CGM CORTE REAL)/0TUO6N1MA/USCHS-MYPEN,(BK#:241936211,App.:202205040066)-1 x 4SH   Ref-no: &lt;&lt;A8_VD59K0ZB.CNT&gt;&gt;  DCO_10872520 \\ COLSUEZ</t>
  </si>
  <si>
    <t xml:space="preserve"> Hello,_x000D_
_x000D_
 Booking has been created under HARP DCO_1087252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KAAA=</t>
  </si>
  <si>
    <t>Fw: CMA CGM NEVADA 627E- 0MHAVE1MA / LAZARO CARDENAS, MX / CALLAO, PR / IMO CLASS / UN NO / IMDG Packaging Group // 3 // 1123 // III /  BKG 6330003540  DCO_10852559\\ ACSA1</t>
  </si>
  <si>
    <t xml:space="preserve"> Hello,_x000D_
_x000D_
 Booking has been created under HARP DCO_108525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JAAA=</t>
  </si>
  <si>
    <t>Fw: PSW3,USEC3 - 2699137160 CMA CGM CORTE REAL 0TUO6N1MA(ORF - PKG) ( XUEWE )Dangerous Approval Request (NYC) 3*40GP   DCO_10891235/44-45 \\ COLSUEZ</t>
  </si>
  <si>
    <t xml:space="preserve"> Hello,_x000D_
_x000D_
 Booking has been created under HARP DCO_10891235/44-45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f6FfIAAA=</t>
  </si>
  <si>
    <t>Fw: DG REQUEST: DIMITRIS C / 220S / FSW / 286638 / 69483251 / CTG0068/FSW / COCTG to ECGYE  OROVERDE \\ DCO_10891203</t>
  </si>
  <si>
    <t xml:space="preserve"> Hello,_x000D_
_x000D_
 Booking has been created under HARP DCO_1089120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f6FfHAAA=</t>
  </si>
  <si>
    <t>Fw: PSW3,USEC3 - 2699136220 CMA CGM MARCO POLO 0TUNCW1MA(LAS - SIN) ( XUCI )Dangerous Approval Request (CHI) 1*40HQ  //DCO_10890949//CJX</t>
  </si>
  <si>
    <t>Hello,_x000D_
_x000D_
Booking has been created in Harp under DCO_10890949_x000D_
_x000D_
santnuk SAWANT_x000D_
Sr. Executive_x000D_
Direct line:+91 (22) 4935 5909_x000D_
VoIP: 8896 5633_x000D_
CMA CGM GBS India_x000D_
Address_x000D_
Business website: www.cma-cgm.com_x000D_
Group website: www.cmacgm-group.com_x000D_
__________</t>
  </si>
  <si>
    <t>AAMkADQzM2Y3NzFhLTY0MDgtNDVjZS04NDRlLTcxOWI3ODBiZWM2ZABGAAAAAADeaS6YzwGiQrRL4g8SKub4BwCWAZN4hS6LR6cR1E2JdmnrAAAAZOBkAAB2alk1eQXfToAi5kxYpWFFAAMf6FfGAAA=</t>
  </si>
  <si>
    <t>Fw: TAT3 - 2132298550 CMA CGM NERVAL 0VBBAE1MA(HOU - RTM) ( RONGRA )Dangerous Approval Request (CHS) 1*20GP  DCO_10890893  VICTORY</t>
  </si>
  <si>
    <t>Hello,_x000D_
_x000D_
Booking has been created in Harp under DCO_10890893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FAAA=</t>
  </si>
  <si>
    <t xml:space="preserve">Fw: PSW3,USEC3 - 2699130840 CMA CGM MARCO POLO 0TUNCW1MA(LAS - PKG) ( JINLI )Dangerous Approval Request (NYC) 1*20GP  DCO_10890596 CJX </t>
  </si>
  <si>
    <t>Hello,_x000D_
_x000D_
Booking has been created in Harp under DCO_10890596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EAAA=</t>
  </si>
  <si>
    <t>Fw: TAT2 - 2698876020 CMA CGM TOSCA 0LBBGE1MA(NYC - LEH) ( JINLI )Dangerous Approval Request (NYC) 1*40HQ  DCO_10890559  LIBERTY</t>
  </si>
  <si>
    <t>Hello,_x000D_
_x000D_
Booking has been created in Harp under DCO_10890559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DAAA=</t>
  </si>
  <si>
    <t>Fw: PSW3,USEC3 - 2699133610 CMA CGM MARCO POLO 0TUNCW1MA(LAS - PKG) ( RONGRA )Dangerous Approval Request (NYC) 1*20GP //DCO_10890523//CJX</t>
  </si>
  <si>
    <t>Hello,_x000D_
_x000D_
Booking has been created in Harp under DCO_10890523_x000D_
_x000D_
santnuk SAWANT_x000D_
Sr. Executive_x000D_
Direct line:+91 (22) 4935 5909_x000D_
VoIP: 8896 5633_x000D_
CMA CGM GBS India_x000D_
Address_x000D_
Business website: www.cma-cgm.com_x000D_
Group website: www.cmacgm-group.com_x000D_
CMA CGM GR</t>
  </si>
  <si>
    <t>AAMkADQzM2Y3NzFhLTY0MDgtNDVjZS04NDRlLTcxOWI3ODBiZWM2ZABGAAAAAADeaS6YzwGiQrRL4g8SKub4BwCWAZN4hS6LR6cR1E2JdmnrAAAAZOBkAAB2alk1eQXfToAi5kxYpWFFAAMf6FfCAAA=</t>
  </si>
  <si>
    <t>Fw: TOP REMINDER//ONE_Application DG - [AL6] CMA CGM DALILA 0013E / USORF / ITGOA, RICCP0733700 DCO_10875342 AMERIGO</t>
  </si>
  <si>
    <t>Hello_x000D_
_x000D_
_x000D_
Booking created in HARP under DCO_10875342_x000D_
_x000D_
_x000D_
ETA taken as per attached - 05th May._x000D_
_x000D_
Kindly advise if all ok._x000D_
_x000D_
_x000D_
_x000D_
_x000D_
Siddhi GAWDE_x000D_
_x000D_
Specialist – Global DG Support_x000D_
_x000D_
_x000D_
_x000D_
Direct line: +91 (22) 4935 5782_x000D_
_x000D_
VoIP: 8896 5782_x000D_
_x000D_
_x000D_
_x000D_
CMA CGM G</t>
  </si>
  <si>
    <t>AAMkADQzM2Y3NzFhLTY0MDgtNDVjZS04NDRlLTcxOWI3ODBiZWM2ZABGAAAAAADeaS6YzwGiQrRL4g8SKub4BwCWAZN4hS6LR6cR1E2JdmnrAAAAZOBkAAB2alk1eQXfToAi5kxYpWFFAAMf6FfBAAA=</t>
  </si>
  <si>
    <t>Fw: DG REQUEST: CMA CGM ARKANSAS / 2216N / SWX / 284689 / 60144861 / SAI0039/SWX / CLSAI to NLRTM/DCO_10887715//WCC</t>
  </si>
  <si>
    <t>Hello,_x000D_
_x000D_
Booking has been created under DCO_108877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fAAAA=</t>
  </si>
  <si>
    <t>Fw: DG REQUEST: CMA CGM ARKANSAS / 2216N / SWX / 284689 / 65816167 / PSJ0001/SWX / ECPSJ to NLRTM/DCO_10887714//WCC</t>
  </si>
  <si>
    <t>Hello,_x000D_
_x000D_
Booking has been created under DCO_108877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f6Fe/AAA=</t>
  </si>
  <si>
    <t>Hello,_x000D_
_x000D_
Booking has been already created under DCO_10886686/701_x000D_
_x000D_
Partner chasing for approval_x000D_
_x000D_
_x000D_
_x000D_
_x000D_
Saravana kumar NADAR_x000D_
Senior Executive - Global DG support_x000D_
_x000D_
Direct line: +91 (22) 4935 5633_x000D_
VoIP: 8896 5633_x000D_
_x000D_
CMA CGM GBS India_x000D_
3rd Floor, D-3,</t>
  </si>
  <si>
    <t>AAMkADQzM2Y3NzFhLTY0MDgtNDVjZS04NDRlLTcxOWI3ODBiZWM2ZABGAAAAAADeaS6YzwGiQrRL4g8SKub4BwCWAZN4hS6LR6cR1E2JdmnrAAAAZOBkAAB2alk1eQXfToAi5kxYpWFFAAMf6Fe+AAA=</t>
  </si>
  <si>
    <t>Fw: &lt;Reminder&gt;[PSW Loop 3] DG-CMCL(CMA CGM CORTE REAL)/0TUO6N1MA/USCHS-MYPEN,(BK#:241936211,App.:202205040066)-1 x 4SH   Ref-no: &lt;&lt;A2_VD58DX9T.CNT&gt;&gt;  //DCO_10872520 COLSUEZ</t>
  </si>
  <si>
    <t>Hello,_x000D_
_x000D_
_x000D_
_x000D_
Booking has been created in HARP under DCO_108725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TAAA=</t>
  </si>
  <si>
    <t>Fw: DG APPROVAL REQUEST MV LUTETIA 014S // 6326851540 / PAMIT TO BRSSZ - BZX ///DCO_10887324///BRASEX</t>
  </si>
  <si>
    <t>Hello,_x000D_
_x000D_
_x000D_
_x000D_
Booking has been created in HARP under DCO_108873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SAAA=</t>
  </si>
  <si>
    <t>Fw: DG APPROVAL REQUEST MV BOMAR PRAIA 037S// 6320869720 / PAMIT TO COBUN - BZX ///DCO_10887323///BRASEX</t>
  </si>
  <si>
    <t>Hello,_x000D_
_x000D_
_x000D_
_x000D_
Booking has been created in HARP under DCO_108873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RAAA=</t>
  </si>
  <si>
    <t>Fw: PENDING APPROVAL - EDI MSK - CMA CGM RHONE 217/N - BRSSZ</t>
  </si>
  <si>
    <t xml:space="preserve">Hello,_x000D_
_x000D_
_x000D_
_x000D_
Booking has been already created in HARP under_x000D_
_x000D_
_x000D_
_x000D_
218159841       HAZ_10887315_x000D_
217838500       HAZ_10887316_x000D_
217889291       HAZ_10823127_x000D_
_x000D_
_x000D_
_x000D_
_x000D_
Kindly advise all ok_x000D_
_x000D_
_x000D_
_x000D_
_x000D_
_x000D_
Komal Sansare_x000D_
_x000D_
Sr. Executive -DG Support_x000D_
_x000D_
_x000D_
_x000D_
Direct </t>
  </si>
  <si>
    <t>AAMkADQzM2Y3NzFhLTY0MDgtNDVjZS04NDRlLTcxOWI3ODBiZWM2ZABGAAAAAADeaS6YzwGiQrRL4g8SKub4BwCWAZN4hS6LR6cR1E2JdmnrAAAAZOBkAAB2alk1eQXfToAi5kxYpWFFAAMe5ZJPAAA=</t>
  </si>
  <si>
    <t>Fw: &lt;&lt;TO:CMA&gt;&gt; ONE_Application   DG - [IEX] CMA CGM ORFEO 2115E / USNYC / INNSA, RICCV4765600  ////DCO_10887283///INDAMEX</t>
  </si>
  <si>
    <t>Hello,_x000D_
_x000D_
_x000D_
_x000D_
Booking has been created in HARP under DCO_108872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5ZJOAAA=</t>
  </si>
  <si>
    <t>kelley.glover@msc.com; US038-hazusarequest@msc.com</t>
  </si>
  <si>
    <t>Hello,_x000D_
_x000D_
_x000D_
Kindly advise the POL ETA/ETD for the subject booking also advise the vessel._x000D_
18242219_x000D_
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Me5ZJNAAA=</t>
  </si>
  <si>
    <t>Fw: 038vc0928080 debussy provide traject dc HZ-Y1</t>
  </si>
  <si>
    <t>_________________________________x000D_
From: kelley.glover@msc.com &lt;kelley.glover@msc.com&gt;_x000D_
Sent: 07 May 2022 04:24_x000D_
To: ssc.dgsupport.nor &lt;ssc.dgsupport.nor@cma-cgm.com&gt;; US038-hazusarequest@msc.com &lt;US038-hazusarequest@msc.com&gt;_x000D_
Cc: dc.support@msc.com &lt;dc.</t>
  </si>
  <si>
    <t>AAMkADQzM2Y3NzFhLTY0MDgtNDVjZS04NDRlLTcxOWI3ODBiZWM2ZABGAAAAAADeaS6YzwGiQrRL4g8SKub4BwCWAZN4hS6LR6cR1E2JdmnrAAAAZOBkAAB2alk1eQXfToAi5kxYpWFFAAMe5ZJMAAA=</t>
  </si>
  <si>
    <t>Hello,_x000D_
_x000D_
_x000D_
Kindly note EDI not received, kindly resend the EDI for the booking 18242221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e5ZJLAAA=</t>
  </si>
  <si>
    <t>Fw: TAT3 - 2698873930 APL MINNESOTA 0VBB8E1MA(VER - RTM) ( GUCA2 )Dangerous Approval Request (MEX) 1*40GP    DCO_10886798   VICTORY</t>
  </si>
  <si>
    <t>Hello,_x000D_
_x000D_
_x000D_
Booking has been created in Harp under DCO_108867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KAAA=</t>
  </si>
  <si>
    <t>Fw: [USEC Loop 6] DG-CGFG(CMA CGM FIGARO)/0PGCMW1MA/USNOL-JPKBE,(BK#:200182501,App.:202205070034)-1 x 2SD   Ref-no: &lt;&lt;A6_VD568WCW.CNT&gt;&gt;    DCO_10886786   PEX3</t>
  </si>
  <si>
    <t>Hello,_x000D_
_x000D_
_x000D_
Booking has been created in Harp under DCO_10886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IAAA=</t>
  </si>
  <si>
    <t>Fw: CMA CGM MUMBAI 023W-0MHAOW1MA / LAZARO CARDENAS, MX / MANZANILLO, MX / IMO CLASS / UN NO / IMDG Packaging Group // 2.2 // 3159, 3337 // - /  BKG 6329813510    DCO_10886783   ACSA1</t>
  </si>
  <si>
    <t>Hello,_x000D_
_x000D_
_x000D_
Booking has been created in Harp under DCO_108867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HAAA=</t>
  </si>
  <si>
    <t>Fw: **REVISED** USEC6 - 2131845230 CMA CGM TAGE 0PGC8W1MA(HOU - SIN) ( DAVISSA )Dangerous Approval Request (CHS) 1*20GP    DCO_10703865   PEX3</t>
  </si>
  <si>
    <t>Hello,_x000D_
_x000D_
_x000D_
Booking has been created in Harp under DCO_10703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GAAA=</t>
  </si>
  <si>
    <t>Fw: &lt;Reminder&gt;[PSW Loop 3] DG-CMCL(CMA CGM CORTE REAL)/0TUO6N1MA/USCHS-MYPEN,(BK#:241936211,App.:202205040066)-1 x 4SH   Ref-no: &lt;&lt;A5_VD57B2FA.CNT&gt;&gt;   DCO_10872520   COLSUEZ</t>
  </si>
  <si>
    <t>Hello,_x000D_
_x000D_
_x000D_
Booking has been created and accepted in Harp under DCO_1087252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e5ZJFAAA=</t>
  </si>
  <si>
    <t>Fw: DG REQUEST: DIMITRIS C / 222S / FSW / 286642 / 67150140 / CTG0022/FSW / COCTG to ECGYE   DCO_10886750  OROVERDE</t>
  </si>
  <si>
    <t>Hello,_x000D_
_x000D_
_x000D_
Booking has been created in Harp under DCO_10886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EAAA=</t>
  </si>
  <si>
    <t>Fw: [USEC Loop 6] DG-CGFG(CMA CGM FIGARO)/0PGCMW1MA/USNOL-JPKBE,(BK#:200182521,App.:202205070036)-1 x 2SD   Ref-no: &lt;&lt;A2_VD568WD0.CNT&gt;&gt;    DCO_10886743   PEX3</t>
  </si>
  <si>
    <t>Hello,_x000D_
_x000D_
_x000D_
Booking has been created in Harp under DCO_10886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DAAA=</t>
  </si>
  <si>
    <t>Fw: &lt;&lt;TO:CMA&gt;&gt; ONE_Application DG - [IEX] CMA CGM BUTTERFLY 2120E / USNYC / SAJED, RICCW7329600   DCO_10886739   INDAMEX</t>
  </si>
  <si>
    <t>Hello,_x000D_
_x000D_
_x000D_
Booking has been created in Harp under DCO_108867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CAAA=</t>
  </si>
  <si>
    <t>Fw: DG REQUEST: DIMITRIS C / 220S / FSW / 286638 / 63145768 / CTG0069/FSW / COCTG to ECGYE   DCO_10886728  OROVERDE</t>
  </si>
  <si>
    <t>Hello,_x000D_
_x000D_
_x000D_
Booking has been created in Harp under DCO_10886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5ZJBAAA=</t>
  </si>
  <si>
    <t>Fw: [USEC Loop 6] DG-CGSN(CMA CGM SAMSON)/0PGCKW1MA/USHUS-INCEN,(BK#:241948431,App.:202205070015)-4 x 4SH   Ref-no: &lt;&lt;A4_VD568D6E.CNT&gt;&gt;    DCO_10886709/711-713   PEX3</t>
  </si>
  <si>
    <t>Hello,_x000D_
_x000D_
_x000D_
Booking has been created in Harp under_x000D_
DCO_10886709/711-71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e5ZJAAAA=</t>
  </si>
  <si>
    <t>Re: &lt;&lt;TO:CMA&gt;&gt; ONE_Application DG - [AL6] CMA CGM LA TRAVIATA 0007E / USORF / ESALG, RICCW6700500    DCO_10886686/701   AMERIGO</t>
  </si>
  <si>
    <t>Hello,_x000D_
_x000D_
_x000D_
Kindly provide the reefer temperature for the subject booking.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e5ZI/AAA=</t>
  </si>
  <si>
    <t>Fw: [USEC Loop 6] DG-CGFG(CMA CGM FIGARO)/0PGCMW1MA/USNOL-JPKBE,(BK#:200182511,App.:202205070035)-1 x 2SD   Ref-no: &lt;&lt;A8_VD568WCO.CNT&gt;&gt;   DCO_10885652   PEX3</t>
  </si>
  <si>
    <t>Hello,_x000D_
_x000D_
_x000D_
Booking has been created in Harp under DCO_108856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zEAAA=</t>
  </si>
  <si>
    <t>Fw: RE-SENDING DUE TO CONTAINER NUMBER UPDATE: [REPLACEMENT] DG REQUEST: ANL WARRNAMBOOL / 210S / WSN / 286025 / 68146616 / LGB0016/WSN / USLGB to AUSYD   DCO_10855734  PS1</t>
  </si>
  <si>
    <t>Hello,_x000D_
_x000D_
_x000D_
Booking has been created in Harp under DCO_108557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zDAAA=</t>
  </si>
  <si>
    <t>Re: EAG - 6334289440 CMA CGM NERVAL 0VBBOE1MA(MIA - ANR) ( awooten )Dangerous Approval Request (HOU) 1*40GP//DCO_10885650//Victory</t>
  </si>
  <si>
    <t>Dear,_x000D_
_x000D_
Kindly confirm the correct packing code for the outer packing._x000D_
_x000D_
Best Regards,_x000D_
_x000D_
_x000D_
_x000D_
Jaison Samuel_x000D_
Senior Executive - Global DG Support_x000D_
_x000D_
_x000D_
CMA CGM GBS INDIA_x000D_
3rd Floor, D-3, Kalpataru Prime,_x000D_
Road No. 16,_x000D_
Wagle Industrial Estate,_x000D_
Thane – 4</t>
  </si>
  <si>
    <t>AAMkADQzM2Y3NzFhLTY0MDgtNDVjZS04NDRlLTcxOWI3ODBiZWM2ZABGAAAAAADeaS6YzwGiQrRL4g8SKub4BwCWAZN4hS6LR6cR1E2JdmnrAAAAZOBkAAB2alk1eQXfToAi5kxYpWFFAAMdc7zCAAA=</t>
  </si>
  <si>
    <t>Fw: Change Container type or size / CMAG(CMA CGM MAGELLAN)/0TUNUN1MA DG-241935371(Rvs App. Code :202205070024)   Ref-no: &lt;&lt;A1_VD568QWG.CNT&gt;/DCO_10872016/DCO_10872018//COLSUEZ&gt;</t>
  </si>
  <si>
    <t>Hello,_x000D_
_x000D_
Booking has been created under DCO_10872016/DCO_10872018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zBAAA=</t>
  </si>
  <si>
    <t>Fw: DG REQUEST: DIMITRIS C / 222S / FSW / 286642 / 66483450 / CTG0021/FSW / COCTG to ECGYE  DCO_10885647//OROVERDE</t>
  </si>
  <si>
    <t>Hello,_x000D_
_x000D_
Booking has been created in HARP under_x000D_
DCO_108856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zAAAA=</t>
  </si>
  <si>
    <t>Fw: Change Container type or size / APST(APL SENTOSA)/0TUNMN1MA DG-241935591(Rvs App. Code :202205070027)   Ref-no: &lt;&lt;A5_VD568QWP.CNT&gt;&gt;/DCO_10872068/DCO_10872531//COLSUEZ</t>
  </si>
  <si>
    <t>Hello,_x000D_
_x000D_
Booking has been created under DCO_10872068/DCO_10872531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/AAA=</t>
  </si>
  <si>
    <t>Fw: RE-SENDING DUE TO CONTAINER NUMBER UPDATE: [REPLACEMENT] DG REQUEST: CMA CGM LA TRAVIATA / 007E / AL6 / 287971 / 63799268 / ORF0001/AL6 / USORF to ITGOA  DCO_10844960//AMERIGO</t>
  </si>
  <si>
    <t>Hello,_x000D_
_x000D_
Booking has been amended in HARP under_x000D_
DCO_108449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+AAA=</t>
  </si>
  <si>
    <t>Fw: Change Container type or size / CMMX(CMA CGM MEXICO)/0TUO2N1MA DG-241935861(Rvs App. Code :202205070028)   Ref-no: &lt;&lt;A0_VD568QWN.CNT&gt;&gt;/DCO_10872064/DCO_10885642//COLSUEZ</t>
  </si>
  <si>
    <t>Hello,_x000D_
_x000D_
Booking has been created under DCO_10872064/DCO_10885642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9AAA=</t>
  </si>
  <si>
    <t>Fw: Change Container type or size / APST(APL SENTOSA)/0TUNMN1MA DG-241935581(Rvs App. Code :202205070026)   Ref-no: &lt;&lt;A5_VD568QWK.CNT&gt;&gt;/DCO_10885640/DCO_10872034//COLSUEZ</t>
  </si>
  <si>
    <t>Hello,_x000D_
_x000D_
Booking has been created under DCO_10885640/DCO_10872034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dc7y8AAA=</t>
  </si>
  <si>
    <t>Fw: **REVISED** PNW1 - 2696476590 CMA CGM TIGRIS 0TN6QN1MA(SEA - SHA) ( WHITEST )Dangerous Approval Request (SLC) 1*20GP / 1*40GP / 1*40HQ  DCO_10840767/DCO_10880748/DCO_10885635//CPNW</t>
  </si>
  <si>
    <t>Hello,_x000D_
_x000D_
Booking has been amended in HARP under_x000D_
DCO_10840767/DCO_10880748/DCO_10885635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dc7y7AAA=</t>
  </si>
  <si>
    <t>Fw: RE-SENDING DUE TO CONTAINER NUMBER UPDATE: [REPLACEMENT] DG REQUEST: DIMITRIS C / 222S / FSW / 286642 / 61807590 / CTG0001/FSW / COCTG to ECGYE//DCO_10778754//OROVERDE</t>
  </si>
  <si>
    <t>Hello,_x000D_
_x000D_
Booking has been created under DCO_10778754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dc7y6AAA=</t>
  </si>
  <si>
    <t>Re: RFI \\\\ DG Application/ GCX/ 6329615990/ Kingston to Puerto Cortes/ GSL AMSTEL 316 N / CLASS 8/ UN No 2789 \\\\ DCO_10583528</t>
  </si>
  <si>
    <t>AAMkADQzM2Y3NzFhLTY0MDgtNDVjZS04NDRlLTcxOWI3ODBiZWM2ZABGAAAAAADeaS6YzwGiQrRL4g8SKub4BwCWAZN4hS6LR6cR1E2JdmnrAAAAZOBkAAB2alk1eQXfToAi5kxYpWFFAAMdc7y5AAA=</t>
  </si>
  <si>
    <t>Fw: EAG - 6334291170 APL MINNESOTA 0VBBME1MA(MSY - ANR) ( awooten )Dangerous Approval Request (HOU) 1*40HQ/DCO_10885631//VICTORY</t>
  </si>
  <si>
    <t>Hello,_x000D_
_x000D_
Booking has been created under DCO_108856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4AAA=</t>
  </si>
  <si>
    <t>Fw: DG REQUEST: CMA CGM ARKANSAS / 2216S / SWX / 284690 / 27041015 / PSJ0002/SWX / ECPSJ to CLSAI  DCO_10787180 //WCC</t>
  </si>
  <si>
    <t>Hello,_x000D_
_x000D_
Booking has been amended in HARP under_x000D_
DCO_107871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3AAA=</t>
  </si>
  <si>
    <t>Fw: **LATE REVISED**: ATM1 - 2697583210 CMA CGM DALILA 0MRAQE1MA(ORF - ALG) ( BECKJO )Dangerous Approval Request (CHI) 3*40HQ  DCO_10812025/29/30//AMERIGO</t>
  </si>
  <si>
    <t>Hello,_x000D_
_x000D_
Booking has been amended in HARP under_x000D_
DCO_10812025/29/30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dc7y0AAA=</t>
  </si>
  <si>
    <t>Fw: &lt;&lt;REVISED&gt;&gt; ONE_Application DG - [IEX] CMA CGM ORFEO 2115E / USNYC / INNSA, RICCQ9606900/DCO_10875333//INDAMEX</t>
  </si>
  <si>
    <t>Hello,_x000D_
_x000D_
Booking has been amended under DCO_108753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zAAA=</t>
  </si>
  <si>
    <t>Re: [USEC Loop 6] DG-CGSN(CMA CGM SAMSON)/0PGCKW1MA/USHUS-INCEN,(BK#:241948351,App.:202205070010)-4 x 4SH   Ref-no: &lt;&lt;A2_VD5684YH.CNT&gt;&gt;//DCO_10885622/623-625//PEX3</t>
  </si>
  <si>
    <t xml:space="preserve">Hello,_x000D_
_x000D_
Kindly reconfirm reportable quantity is YES or NO ?_x000D_
_x000D_
_x000D_
21) REMARK                           : RQ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dc7yxAAA=</t>
  </si>
  <si>
    <t>Re: [USEC Loop 6] DG-CGSN(CMA CGM SAMSON)/0PGCKW1MA/USHUS-INCEN,(BK#:241948621,App.:202205070012)-2 x 4SH   Ref-no: &lt;&lt;A3_VD5684YD.CNT&gt;&gt;//DCO_10885619/620//PEX3</t>
  </si>
  <si>
    <t xml:space="preserve">Hello,_x000D_
_x000D_
Kindly reconfirm Reportable quantity is YES or NO ?_x000D_
_x000D_
_x000D_
21) REMARK                           : RQ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dc7ywAAA=</t>
  </si>
  <si>
    <t>Fw: DG REQUEST: CMA CGM ARKANSAS / 2216S / SWX / 284690 / 25035236 / CTG0279/SWX / COCTG to PECLL  DCO_10885616//WCC</t>
  </si>
  <si>
    <t>Hello,_x000D_
_x000D_
Booking has been created in HARP under_x000D_
DCO_108856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vAAA=</t>
  </si>
  <si>
    <t>Fw: DG REQUEST: CMA CGM OHIO / 2214N / SWX / 284685 / 62469440 / SAI0068/SWX / CLSAI to NLRTM/DCO_10778436/46//WCC</t>
  </si>
  <si>
    <t>Hello,_x000D_
_x000D_
Booking has been created under DCO_10778436/4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yuAAA=</t>
  </si>
  <si>
    <t>Fw: Revised GME2 - 6333213170 SEAMAX MYSTIC 0PGCAW1MA(HOU - SIN) ( cgomez )Dangerous Approval Request (LAX) 2*20GP/DCO_10855794/96//PEX3</t>
  </si>
  <si>
    <t>Hello,_x000D_
_x000D_
Booking has been created under DCO_10855794/9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ytAAA=</t>
  </si>
  <si>
    <t>Fw: DG REQUEST: CMA CGM ARKANSAS / 2216S / SWX / 284690 / 26668667 / CTG0278/SWX / COCTG to PECLL  DCO_10764396//WCC</t>
  </si>
  <si>
    <t>Hello,_x000D_
_x000D_
Booking has been amended in HARP under_x000D_
DCO_107643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sAAA=</t>
  </si>
  <si>
    <t>Fw: DG REQUEST: CMA CGM ARKANSAS / 2216S / SWX / 284690 / 14711769 / CTG0281/SWX / COCTG to PECLL  DCO_10839078//WCC</t>
  </si>
  <si>
    <t>Hello,_x000D_
_x000D_
Booking has been amended in HARP under_x000D_
DCO_108390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rAAA=</t>
  </si>
  <si>
    <t>Fw: DG REQUEST: CMA CGM ARKANSAS / 2216S / SWX / 284690 / 17338214 / CTG0280/SWX / COCTG to CLSAI  DCO_10839092//WCC</t>
  </si>
  <si>
    <t>Hello,_x000D_
_x000D_
Booking has been amended in HARP under_x000D_
DCO_108390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qAAA=</t>
  </si>
  <si>
    <t>Fw: DG REQUEST: CMA CGM OHIO / 2214N / SWX / 284685 / 68465754 / SAI0067/SWX / CLSAI to PAMIT/DCO_10804698 /WCC</t>
  </si>
  <si>
    <t>Hello,_x000D_
_x000D_
Booking has been created under DCO_1080469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pAAA=</t>
  </si>
  <si>
    <t>Re: MENA - 6333972920 CMA CGM LA TRAVIATA 0MRASE1MA(MIA - BCN) ( jhoffman )Dangerous Approval Request (HOU) 1*20GP/DCO_10885610//AMERIGO</t>
  </si>
  <si>
    <t>Hello,_x000D_
_x000D_
Kindly reconfirm gross weight or the packaging quantity as it is max unit capacity exceeding ?_x000D_
_x000D_
_x000D_
_x000D_
_x000D_
Saravana kumar NADAR_x000D_
Senior Executive - Global DG support_x000D_
_x000D_
Direct line: +91 (22) 4935 5633_x000D_
VoIP: 8896 5633_x000D_
_x000D_
CMA CGM GBS India_x000D_
3rd Floo</t>
  </si>
  <si>
    <t>AAMkADQzM2Y3NzFhLTY0MDgtNDVjZS04NDRlLTcxOWI3ODBiZWM2ZABGAAAAAADeaS6YzwGiQrRL4g8SKub4BwCWAZN4hS6LR6cR1E2JdmnrAAAAZOBkAAB2alk1eQXfToAi5kxYpWFFAAMdc7yoAAA=</t>
  </si>
  <si>
    <t>Fw: DG REQUEST: CMA CGM ARKANSAS / 2216S / SWX / 284690 / 37334927 / CTG0276/SWX / COCTG to PECLL  DCO_10839056///WCC</t>
  </si>
  <si>
    <t>Hello,_x000D_
_x000D_
Booking has been amended in HARP under_x000D_
DCO_108390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nAAA=</t>
  </si>
  <si>
    <t>Fw: DG REQUEST: CMA CGM OHIO / 2214N / SWX / 284685 / 62462237 / SAI0066/SWX / CLSAI to GBLGP//DCO_10794606//WCC</t>
  </si>
  <si>
    <t>Hello,_x000D_
_x000D_
Booking has been created under DCO_107946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mAAA=</t>
  </si>
  <si>
    <t>Fw: [REPLACEMENT] DG REQUEST: CMA CGM ARKANSAS / 2216S / SWX / 284690 / 28018605 / CTG0277/SWX / COCTG to PECLL  DCO_10839230//WCC</t>
  </si>
  <si>
    <t>Hello,_x000D_
_x000D_
Booking has been amended in HARP under_x000D_
DCO_1083923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lAAA=</t>
  </si>
  <si>
    <t>Re: AWE5 - 6329841470 CMA CGM MAGELLAN 0TUNUN1MA(NYC - SIN) ( awooten )Dangerous Approval Request (HOU) 1*20GP//DCO_10885591//COLSUEZ</t>
  </si>
  <si>
    <t>Hello,_x000D_
_x000D_
Kindly provide chemical name &amp; outer packaging code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dc7ykAAA=</t>
  </si>
  <si>
    <t>Fw: DG REQUEST: CMA CGM ARKANSAS / 2216S / SWX / 284690 / 61144359 / CTG0274/SWX / COCTG to CLSAI  DCO_10885585/587/588//WCC</t>
  </si>
  <si>
    <t>Hello,_x000D_
_x000D_
Booking has been created in HARP under_x000D_
DCO_10885585/587/58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dc7yjAAA=</t>
  </si>
  <si>
    <t>Fw: RE-SENDING DUE TO CONTAINER NUMBER UPDATE: [REPLACEMENT] DG REQUEST: CMA CGM ORFEO / 2215 / TPI / 285904 / 64809062 / ORF0021/TPI / USORF to INNSA/DCO_10875174//INDAMEX</t>
  </si>
  <si>
    <t>Hello,_x000D_
_x000D_
Booking has been created &amp; accepted under DCO_10875174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dc7yiAAA=</t>
  </si>
  <si>
    <t>Fw: [USEC Loop 6] DG-CGFG(CMA CGM FIGARO)/0PGCMW1MA/USNOL-JPKBE,(BK#:200185731,App.:202205070007)-1 x 2SD   Ref-no: &lt;&lt;A5_VD56827F.CNT&gt;&gt;/DCO_10885586//PEX3</t>
  </si>
  <si>
    <t>Hello,_x000D_
_x000D_
Booking has been created under DCO_108855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hAAA=</t>
  </si>
  <si>
    <t>Re: [REPLACEMENT] DG REQUEST: CMA CGM ARKANSAS / 2216S / SWX / 284690 / 60140712 / CTG0078/SWX / COCTG to PECLL  DCO_10779039 //WCC</t>
  </si>
  <si>
    <t>Hello partner,_x000D_
_x000D_
kindly advise if any changes in below booking,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Mdc7ygAAA=</t>
  </si>
  <si>
    <t>Fw: DG REQUEST: CMA CGM ARKANSAS / 2216S / SWX / 284690 / 61139910 / CTG0241/SWX / COCTG to PAMIT  DCO_10885577//WCC</t>
  </si>
  <si>
    <t>Hello,_x000D_
_x000D_
Booking has been created in HARP under_x000D_
DCO_10885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fAAA=</t>
  </si>
  <si>
    <t>US038-hazusarequest@msc.com; kelley.glover@msc.com</t>
  </si>
  <si>
    <t>Hello,_x000D_
_x000D_
Kindly advice PO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dc7yeAAA=</t>
  </si>
  <si>
    <t>AAMkADQzM2Y3NzFhLTY0MDgtNDVjZS04NDRlLTcxOWI3ODBiZWM2ZABGAAAAAADeaS6YzwGiQrRL4g8SKub4BwCWAZN4hS6LR6cR1E2JdmnrAAAAZOBkAAB2alk1eQXfToAi5kxYpWFFAAMdc7ydAAA=</t>
  </si>
  <si>
    <t>Fw: DG REQUEST: CMA CGM ARKANSAS / 2216S / SWX / 284690 / 62456670 / CTG0270/SWX / COCTG to PECLL  DCO_10783961//WCC</t>
  </si>
  <si>
    <t>Hello,_x000D_
_x000D_
Booking has been amended in HARP under_x000D_
DCO_10783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cAAA=</t>
  </si>
  <si>
    <t>Fw: DG REQUEST: CMA CGM ARKANSAS / 2216S / SWX / 284690 / 61477308 / CTG0273/SWX / COCTG to CLSAI  DCO_10821588/607//WCC</t>
  </si>
  <si>
    <t>Hello,_x000D_
_x000D_
Booking has been amended in HARP under_x000D_
DCO_10821588/60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dc7ybAAA=</t>
  </si>
  <si>
    <t>Fw: DG REQUEST: CMA CGM ARKANSAS / 2216S / SWX / 284690 / 62130180 / CTG0271/SWX / COCTG to CLSAI  DCO_10885574//WCC</t>
  </si>
  <si>
    <t>Hello,_x000D_
_x000D_
Booking has been created in HARP under_x000D_
DCO_108855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ZAAA=</t>
  </si>
  <si>
    <t>Fw: DG REQUEST: CMA CGM ARKANSAS / 2216S / SWX / 284690 / 61805029 / CTG0272/SWX / COCTG to PECLL  DCO_10783967//WCC</t>
  </si>
  <si>
    <t>Hello,_x000D_
_x000D_
Booking has been amended in HARP under_x000D_
DCO_107839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YAAA=</t>
  </si>
  <si>
    <t>Fw: DG REQUEST: CMA CGM ARKANSAS / 2216S / SWX / 284690 / 62474064 / CTG0269/SWX / COCTG to PECLL  DCO_10885570//WCC</t>
  </si>
  <si>
    <t>Hello,_x000D_
_x000D_
Booking has been created in HARP under_x000D_
DCO_108855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XAAA=</t>
  </si>
  <si>
    <t>Fw: DG REQUEST: CMA CGM ARKANSAS / 2216S / SWX / 284690 / 63119054 / CTG0268/SWX / COCTG to PECLL  DCO_10550823//WCC</t>
  </si>
  <si>
    <t>Hello,_x000D_
_x000D_
Booking has been created in HARP under_x000D_
DCO_105508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WAAA=</t>
  </si>
  <si>
    <t>Fw: DG REQUEST: CMA CGM ARKANSAS / 2216S / SWX / 284690 / 64460150 / CTG0265/SWX / COCTG to PECLL  DCO_10885558/559//WCC</t>
  </si>
  <si>
    <t>Hello,_x000D_
_x000D_
Booking has been created in HARP under_x000D_
DCO_10885558/55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dc7yVAAA=</t>
  </si>
  <si>
    <t>Fw: DG REQUEST: CMA CGM ARKANSAS / 2216S / SWX / 284690 / 63125146 / CTG0267/SWX / COCTG to CLSAI  DCO_10813702//WCC</t>
  </si>
  <si>
    <t>Hello,_x000D_
_x000D_
Booking has been amended in HARP under_x000D_
DCO_108137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UAAA=</t>
  </si>
  <si>
    <t>Re: [REPLACEMENT] DG REQUEST: CMA CGM ARKANSAS / 2216S / SWX / 284690 / 64464420 / CTG0089/SWX / COCTG to CLSAI   DCO_10813872//WCC</t>
  </si>
  <si>
    <t>Salvi Sameer; GOSAVI Amit; YADAV Manoj; usa.dco</t>
  </si>
  <si>
    <t>Hello partner,_x000D_
_x000D_
kindly advise exact changes if any,_x000D_
_x000D_
Thanks &amp; Regards,_x000D_
_x000D_
Jay Gunde_x000D_
Executive - Hazardous Cargo_x000D_
Direct line: +91 (22) 4935 5909_x000D_
VOIP: 8896 5909_x000D_
3rd Floor, D-3, Kalpataru Prime,_x000D_
Road No. 16, Wagle Industrial Estate,_x000D_
Thane – 400 60</t>
  </si>
  <si>
    <t>AAMkADQzM2Y3NzFhLTY0MDgtNDVjZS04NDRlLTcxOWI3ODBiZWM2ZABGAAAAAADeaS6YzwGiQrRL4g8SKub4BwCWAZN4hS6LR6cR1E2JdmnrAAAAZOBkAAB2alk1eQXfToAi5kxYpWFFAAMdc7ySAAA=</t>
  </si>
  <si>
    <t>Fw: DG REQUEST: CMA CGM ARKANSAS / 2216S / SWX / 284690 / 64457742 / CTG0266/SWX / COCTG to PECLL  DCO_10618751  //WCC</t>
  </si>
  <si>
    <t>Hello,_x000D_
_x000D_
Booking has been amended in HARP under_x000D_
DCO_106187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RAAA=</t>
  </si>
  <si>
    <t>Fw: [REPLACEMENT] DG REQUEST: CMA CGM OHIO / 2214N / SWX / 284685 / 64147215 / SAI0011/SWX / CLSAI to COCTG/DCO_10860368/369-373//WCC</t>
  </si>
  <si>
    <t>Hello,_x000D_
_x000D_
Booking has been revised under DCO_10860368/369-37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yQAAA=</t>
  </si>
  <si>
    <t>Fw: [REPLACEMENT] DG REQUEST: CMA CGM OHIO / 2214N / SWX / 284685 / 64481848 / SAI0051/SWX / CLSAI to PECLL/DCO_10875301//WCC</t>
  </si>
  <si>
    <t>Hello,_x000D_
_x000D_
Booking has been created under DCO_108753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PAAA=</t>
  </si>
  <si>
    <t>Fw: MENA - 6334168790 CMA CGM LA TRAVIATA 0MRASE1MA(SAV - ALG) ( awooten )Dangerous Approval Request (HOU) 1*40HQ/DCO_10885506//AMERIGO</t>
  </si>
  <si>
    <t>Hello,_x000D_
_x000D_
Booking has been created under DCO_108855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OAAA=</t>
  </si>
  <si>
    <t>Fw: ***REVISED*** USEC6 - 2694861340 CMA CGM ATTILA 0PGC2W1MA(MIA - PUS) ( GOLDESA )Dangerous Approval Request (CHI) 2*20GP/DCO_10686653/675//PEX3</t>
  </si>
  <si>
    <t>Hello,_x000D_
_x000D_
Booking has been revised under DCO_10686653/67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yNAAA=</t>
  </si>
  <si>
    <t>Fw: **REVISED** PSW3,USEC3 - 2698789420 CMA CGM MARCO POLO 0TUNCW1MA(LAS - SIN) ( WHITEST )Dangerous Approval Request (CHS) 1*40HQ/DCO_10866866//CJX</t>
  </si>
  <si>
    <t>Hello,_x000D_
_x000D_
Booking has been created under DCO_108668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MAAA=</t>
  </si>
  <si>
    <t>Fw: DG REQUEST: DIMITRIS C / 220S / FSW / 286638 / 61149904 / CTG0066/FSW / COCTG to ECGYE/DCO_10885497//OROVERDE</t>
  </si>
  <si>
    <t>Hello,_x000D_
_x000D_
Booking has been created under DCO_108854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LAAA=</t>
  </si>
  <si>
    <t>Re: CANCEL: HAZ Approval: CGATI / 0PGC2W1MA / POL: USMOB / ETA: 04-May-2022    2695684350    HZ-PG</t>
  </si>
  <si>
    <t>Hello,_x000D_
_x000D_
Booking cancelled in system as per below request._x000D_
_x000D_
DCO_10715401 / 416 - 418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dc7yKAAA=</t>
  </si>
  <si>
    <t>Fw: DG REQUEST: CMA CGM ARKANSAS / 2216S / SWX / 284690 / 66469731 / CTG0253/SWX / COCTG to PECLL//DCO_10744374 //WCC</t>
  </si>
  <si>
    <t>Hello,_x000D_
_x000D_
Booking has been created under DCO_1074437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JAAA=</t>
  </si>
  <si>
    <t>Fw: [REPLACEMENT] DG REQUEST: CMA CGM ARKANSAS / 2216N / SWX / 284689 / 67148182 / CLL0005/SWX / PECLL to COCTG//DCO_10873419//WCC</t>
  </si>
  <si>
    <t>Hello,_x000D_
_x000D_
Booking in refused status_x000D_
_x000D_
DCO_108734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dc7yIAAA=</t>
  </si>
  <si>
    <t>Fw: DG REQUEST: CMA CGM ARKANSAS / 2216S / SWX / 284690 / 64460533 / CTG0264/SWX / COCTG to PECLL  DCO_10827676/681-695//WCC</t>
  </si>
  <si>
    <t>Hello,_x000D_
_x000D_
Booking has been amended in HARP under_x000D_
DCO_10827676/681-6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dc7yHAAA=</t>
  </si>
  <si>
    <t>Fw: DG REQUEST: CMA CGM ARKANSAS / 2216S / SWX / 284690 / 89039869 / CTG0246/SWX / COCTG to CLSAI/DCO_10839243//WCC</t>
  </si>
  <si>
    <t>Hello,_x000D_
_x000D_
Booking has been created under DCO_1083924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GAAA=</t>
  </si>
  <si>
    <t>Fw: DG REQUEST: CMA CGM ARKANSAS / 2216S / SWX / 284690 / 99508236 / CTG0243/SWX / COCTG to CLSAI/DCO_10839483//WCC</t>
  </si>
  <si>
    <t>Hello,_x000D_
_x000D_
Booking has been created under DCO_1083948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yFAAA=</t>
  </si>
  <si>
    <t>Fw: [PSW Loop 3] DG-APST(APL SENTOSA)/0TUNMN1MA/USCHS-MYPEN,(BK#:241763263,App.:202205060966)-1 x 4SD   Ref-no: &lt;&lt;A0_VD567JQ9.CNT&gt;&gt;/DCO_10885477//COLSUEZ</t>
  </si>
  <si>
    <t>Hello,_x000D_
_x000D_
Booking has been created under DCO_108854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EAAA=</t>
  </si>
  <si>
    <t>Fw: [PSW Loop 3] DG-APST(APL SENTOSA)/0TUNMN1MA/USCHS-MYPEN,(BK#:241763223,App.:202205060968)-1 x 4SD   Ref-no: &lt;&lt;A6_VD567JQ6.CNT&gt;&gt;/DCO_10885464//COLSUEZ</t>
  </si>
  <si>
    <t>Hello,_x000D_
_x000D_
Booking has been created under DCO_108854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yDAAA=</t>
  </si>
  <si>
    <t>Fw: DG REQUEST: CMA CGM ARKANSAS / 2216S / SWX / 284690 / 64787526 / CTG0263/SWX / COCTG to PECLL  DCO_10885463//WCC</t>
  </si>
  <si>
    <t>Hello,_x000D_
_x000D_
Booking has been created in HARP under_x000D_
DCO_10885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CAAA=</t>
  </si>
  <si>
    <t xml:space="preserve">Hello,_x000D_
_x000D_
Booking has been created under_x000D_
_x000D_
218274019       HAZ_10885448_x000D_
218276282       HAZ_10885458_x000D_
218276285       HAZ_10885460_x000D_
218279494       HAZ_10885461_x000D_
218280362       HAZ_10885462_x000D_
_x000D_
_x000D_
_x000D_
_x000D_
_x000D_
Saravana kumar NADAR_x000D_
Senior Executive - Global DG </t>
  </si>
  <si>
    <t>AAMkADQzM2Y3NzFhLTY0MDgtNDVjZS04NDRlLTcxOWI3ODBiZWM2ZABGAAAAAADeaS6YzwGiQrRL4g8SKub4BwCWAZN4hS6LR6cR1E2JdmnrAAAAZOBkAAB2alk1eQXfToAi5kxYpWFFAAMdc7yBAAA=</t>
  </si>
  <si>
    <t>Fw: DG REQUEST: CMA CGM ARKANSAS / 2216S / SWX / 284690 / 65793835 / CTG0261/SWX / COCTG to CLSAI  DCO_10839236//WCC</t>
  </si>
  <si>
    <t>Hello,_x000D_
_x000D_
Booking has been amended in HARP under_x000D_
DCO_108392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yAAAA=</t>
  </si>
  <si>
    <t>Fw: DG REQUEST: CMA CGM ARKANSAS / 2216S / SWX / 284690 / 64804988 / CTG0262/SWX / COCTG to CLSAI  DCO_10764422/37//WCC</t>
  </si>
  <si>
    <t>Hello,_x000D_
_x000D_
Booking has been amended in HARP under_x000D_
DCO_10764422/3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dc7x/AAA=</t>
  </si>
  <si>
    <t>Re: BOOKING/CONTAINER LIST  -  GCC1-MTG-448W  /  CMA CGM TAGE VIA MOBILE   Hz-PG</t>
  </si>
  <si>
    <t>Hello,_x000D_
_x000D_
we unable to found the DCO number so, kindly provide DCO number to cancel the booking in system ?_x000D_
_x000D_
_x000D_
_x000D_
_x000D_
Saravana kumar NADAR_x000D_
Senior Executive - Global DG support_x000D_
_x000D_
Direct line: +91 (22) 4935 5633_x000D_
VoIP: 8896 5633_x000D_
_x000D_
CMA CGM GBS India_x000D_
3rd F</t>
  </si>
  <si>
    <t>AAMkADQzM2Y3NzFhLTY0MDgtNDVjZS04NDRlLTcxOWI3ODBiZWM2ZABGAAAAAADeaS6YzwGiQrRL4g8SKub4BwCWAZN4hS6LR6cR1E2JdmnrAAAAZOBkAAB2alk1eQXfToAi5kxYpWFFAAMdc7x+AAA=</t>
  </si>
  <si>
    <t>Fw: DG REQUEST: CMA CGM ORFEO / 2215 / TPI / 285904 / 99601519 / NAM5075183 / USORF to SAJED  DCO_10885442//INDAMEX</t>
  </si>
  <si>
    <t>Hello,_x000D_
_x000D_
Booking has been created in HARP under_x000D_
DCO_108854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9AAA=</t>
  </si>
  <si>
    <t>Re: HIGH  PRIORITY     RES:  3568490201 - MERCOSUL GUARANI/050S - (6)//DCO_10865085 //PLATA</t>
  </si>
  <si>
    <t>Hello,_x000D_
_x000D_
Booking has been created &amp; accepted under DCO_10865085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dc7x8AAA=</t>
  </si>
  <si>
    <t>Fw: DG REQUEST: CMA CGM ORFEO / 2215 / TPI / 285904 / 69137845 / NYC0042/TPI / USNYC to INNSA  DCO_10885433//INDAMEX</t>
  </si>
  <si>
    <t>Hello,_x000D_
_x000D_
Booking has been created in HARP under_x000D_
DCO_108854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7AAA=</t>
  </si>
  <si>
    <t>Fw: DG REQUEST: CMA CGM ARKANSAS / 2216S / SWX / 284690 / 66119430 / CTG0255/SWX / COCTG to CLSAI  DCO_10738034//WCC</t>
  </si>
  <si>
    <t>Hello,_x000D_
_x000D_
Booking has been amended in HARP under_x000D_
DCO_107380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5AAA=</t>
  </si>
  <si>
    <t>Re: Partner acceptance request - 6MC PRESIDENT EISENHOWER(US) Voy: 0CKW  for booking # USG298897    MILITARY BKG    /DCO_10885422//EX1PLMA</t>
  </si>
  <si>
    <t>Hello,_x000D_
_x000D_
Booking has been created under DCO_108854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dc7x4AAA=</t>
  </si>
  <si>
    <t>Fw: DG REQUEST: CMA CGM ARKANSAS / 2216S / SWX / 284690 / 66139406 / CTG0254/SWX / COCTG to CLSAI  DCO_10770103//WCC</t>
  </si>
  <si>
    <t>Hello,_x000D_
_x000D_
Booking has been amended in HARP under_x000D_
DCO_107701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3AAA=</t>
  </si>
  <si>
    <t>Fw: TAT2 - 2130955490 CMA CGM TOSCA 0LBB6E1MA(SAV - RTM) ( LANGETH )Dangerous Approval Request (CHS) 1*20GP/DCO_10885413//LIBERTY</t>
  </si>
  <si>
    <t>Hello,_x000D_
_x000D_
Booking has been created under DCO_108854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2AAA=</t>
  </si>
  <si>
    <t>Fw: DG REQUEST: CMA CGM ARKANSAS / 2216S / SWX / 284690 / 65793948 / CTG0257/SWX / COCTG to CLSAI  DCO_10839237//WCC</t>
  </si>
  <si>
    <t>Hello,_x000D_
_x000D_
Booking has been amended in HARP under_x000D_
DCO_108392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1AAA=</t>
  </si>
  <si>
    <t>Fw: DG REQUEST: CMA CGM ARKANSAS / 2216S / SWX / 284690 / 65811204 / CTG0256/SWX / COCTG to PECLL  DCO_10885353/360/365-368//WCC</t>
  </si>
  <si>
    <t>Hello,_x000D_
_x000D_
Booking has been created in HARP under_x000D_
DCO_10885353/360/365-368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dc7x0AAA=</t>
  </si>
  <si>
    <t>Fw: GME2 - 6325571540 CMA CGM TAGE 0PGC8W1MA(MSY - SHA) ( ddampeer )Dangerous Approval Request (HOU) 3*40HQ  DCO_10751021/37/38//PEX3</t>
  </si>
  <si>
    <t>Hello,_x000D_
_x000D_
Booking has been amended in HARP under_x000D_
DCO_10751021/37/38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dc7xzAAA=</t>
  </si>
  <si>
    <t>Re: DG APPLICATION CMA CGM PARANAGUA BL 6330916280/DCO_10885314//BRASEX</t>
  </si>
  <si>
    <t>torreju/Juan Miguel Torres(Colombia); Lazaro Diaz; Alex Mojica - Oceanica S.A.S; guarist/Stephany Guarin(Colombia); pachelu/Luis Alfonso Pacheco Molinares(Colombia); ssc.dgvalideur</t>
  </si>
  <si>
    <t>Hello,_x000D_
_x000D_
Kindly advice outer packaging code for 3 items ?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dc7xxAAA=</t>
  </si>
  <si>
    <t>Fw: RE-SENDING DUE TO CONTAINER NUMBER UPDATE: [REPLACEMENT] DG REQUEST: CMA CGM OHIO / 2214N / SWX / 284685 / 69478176 / SAI0007/SWX / CLSAI to PECLL/DCO_10860404 //WCC</t>
  </si>
  <si>
    <t>Hello,_x000D_
_x000D_
Booking has been created &amp; accepted under DCO_10860404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dc7xvAAA=</t>
  </si>
  <si>
    <t>Fw: DG REQUEST: CMA CGM OHIO / 2214N / SWX / 284685 / 63802765 / SAI0065/SWX / CLSAI to PAMIT/DCO_10794264/75-77 //WCC</t>
  </si>
  <si>
    <t>Hello,_x000D_
_x000D_
Booking has been created under DCO_10794264/75-7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dc7xtAAA=</t>
  </si>
  <si>
    <t>Fw: RE-SENDING DUE TO CONTAINER NUMBER UPDATE: DG REQUEST: CMA CGM OHIO / 2214N / SWX / 284685 / 69813473 / SAI0027/SWX / CLSAI to DOCAU/DCO_10875472/478-480//WCC</t>
  </si>
  <si>
    <t>Hello,_x000D_
_x000D_
Booking has been updated under DCO_10875472/478-48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xsAAA=</t>
  </si>
  <si>
    <t>Fw: RE-SENDING DUE TO CONTAINER NUMBER UPDATE: [REPLACEMENT] DG REQUEST: CMA CGM OHIO / 2214N / SWX / 284685 / 68815386 / SAI0058/SWX / CLSAI to PECLL/DCO_10875302//WCC</t>
  </si>
  <si>
    <t>Hello,_x000D_
_x000D_
Booking has been created &amp; accepted under DCO_10875302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dc7xrAAA=</t>
  </si>
  <si>
    <t>Fw: DG REQUEST: APL PARIS / 0PPCIW1MA / JCS / 286281 / 13000405 / MIT0025/JCS / PAMIT to COCTG/DCO_10885272/273-279//PEX2</t>
  </si>
  <si>
    <t>Hello,_x000D_
_x000D_
Booking has been created under DCO_10885272/273-27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xqAAA=</t>
  </si>
  <si>
    <t>Fw: DG REQUEST: APL PARIS / 0PPCIW1MA / JCS / 286281 / 64476175 / MIT0026/JCS / PAMIT to COCTG/DCO_10885269//PEX2</t>
  </si>
  <si>
    <t>Hello,_x000D_
_x000D_
Booking has been created under DCO_108852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pAAA=</t>
  </si>
  <si>
    <t>Fw: [REPLACEMENT] DG REQUEST: ANL WARRNAMBOOL / 210S / WSN / 286025 / 69473885 / LGB0013/WSN / USLGB to AUSYD/DCO_10822580</t>
  </si>
  <si>
    <t>Hello,_x000D_
_x000D_
Booking has been updated under DCO_108225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oAAA=</t>
  </si>
  <si>
    <t>Fw: DG APPLICATION CONTSHIP ZOE 6329806160  DCO_10885251//YUKA</t>
  </si>
  <si>
    <t>Hello,_x000D_
_x000D_
Booking has been created in HARP under_x000D_
DCO_108852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nAAA=</t>
  </si>
  <si>
    <t>Re: DG REQUEST: CMA CGM ARKANSAS / 2216S / SWX / 284690 / 61134548 / BUN0014/SWX / COBUN to PECLL/DCO_10823465/493-495//BRACO</t>
  </si>
  <si>
    <t xml:space="preserve">Hello,_x000D_
_x000D_
Kindly note still POL COBUN is not calling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Mdc7xmAAA=</t>
  </si>
  <si>
    <t>Re: DG REQUEST: CMA CGM ARKANSAS / 2216S / SWX / 284690 / 61787469 / BUN0024/SWX / COBUN to CLSAI/DCO_10855924/25</t>
  </si>
  <si>
    <t>AAMkADQzM2Y3NzFhLTY0MDgtNDVjZS04NDRlLTcxOWI3ODBiZWM2ZABGAAAAAADeaS6YzwGiQrRL4g8SKub4BwCWAZN4hS6LR6cR1E2JdmnrAAAAZOBkAAB2alk1eQXfToAi5kxYpWFFAAMdc7xlAAA=</t>
  </si>
  <si>
    <t>Re: DG REQUEST: CMA CGM ARKANSAS / 2216S / SWX / 284690 / 67135494 / BUN0007/SWX / COBUN to PECLL/DCO_10738976 //WCC</t>
  </si>
  <si>
    <t>AAMkADQzM2Y3NzFhLTY0MDgtNDVjZS04NDRlLTcxOWI3ODBiZWM2ZABGAAAAAADeaS6YzwGiQrRL4g8SKub4BwCWAZN4hS6LR6cR1E2JdmnrAAAAZOBkAAB2alk1eQXfToAi5kxYpWFFAAMdc7xkAAA=</t>
  </si>
  <si>
    <t>Re: DG REQUEST: CMA CGM ARKANSAS / 2216S / SWX / 284690 / 67801471 / BUN0021/SWX / COBUN to PECLL/DCO_10822709</t>
  </si>
  <si>
    <t>AAMkADQzM2Y3NzFhLTY0MDgtNDVjZS04NDRlLTcxOWI3ODBiZWM2ZABGAAAAAADeaS6YzwGiQrRL4g8SKub4BwCWAZN4hS6LR6cR1E2JdmnrAAAAZOBkAAB2alk1eQXfToAi5kxYpWFFAAMdc7xjAAA=</t>
  </si>
  <si>
    <t>Fw: [REPLACEMENT] DG REQUEST: CMA CGM ARKANSAS / 2216S / SWX / 284690 / 66476644 / CTG0111/SWX / COCTG to PECLL  DCO_10833142/43//WCC</t>
  </si>
  <si>
    <t>Hello,_x000D_
_x000D_
Booking has been amended in HARP under_x000D_
DCO_10833142/4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dc7xiAAA=</t>
  </si>
  <si>
    <t>Fw: DG REQUEST: DIMITRIS C / 220S / FSW / 286638 / 67146068 / CTG0062/FSW / COCTG to ECGYE/DCO_10861191/192//OROVERDE</t>
  </si>
  <si>
    <t>Hello,_x000D_
_x000D_
Booking has been updated under DCO_10861191/19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xhAAA=</t>
  </si>
  <si>
    <t>Fw: DG REQUEST: DIMITRIS C / 220S / FSW / 286638 / 69145092 / CTG0065/FSW / COCTG to ECGYE/DCO_10828811  //OROVERDE</t>
  </si>
  <si>
    <t>Hello,_x000D_
_x000D_
Booking has been created under DCO_10828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gAAA=</t>
  </si>
  <si>
    <t>Fw: DG REQUEST: CMA CGM ARKANSAS / 2216S / SWX / 284690 / 66795964 / CTG0252/SWX / COCTG to PECLL  DCO_10885224//WCC</t>
  </si>
  <si>
    <t>Hello,_x000D_
_x000D_
Booking has been created in HARP under_x000D_
DCO_108852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fAAA=</t>
  </si>
  <si>
    <t>Fw: [REPLACEMENT] DG REQUEST: DIMITRIS C / 220S / FSW / 286638 / 69144404 / CTG0019/FSW / COCTG to ECGYE/DCO_10817786//OROVERDE</t>
  </si>
  <si>
    <t>Hello,_x000D_
_x000D_
Booking has been updated under DCO_108177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eAAA=</t>
  </si>
  <si>
    <t>Fw: DG REQUEST: CMA CGM ARKANSAS / 2216S / SWX / 284690 / 68125052 / CTG0250/SWX / COCTG to PECLL  DCO_10764439 //WCC</t>
  </si>
  <si>
    <t>Hello,_x000D_
_x000D_
Booking has been amended in HARP under_x000D_
DCO_107644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dAAA=</t>
  </si>
  <si>
    <t>Fw: DG REQUEST: CMA CGM ARKANSAS / 2216S / SWX / 284690 / 69799827 / CTG0247/SWX / COCTG to PECLL  DCO_10783933//WCC</t>
  </si>
  <si>
    <t>Hello,_x000D_
_x000D_
Booking has been amended in HARP under_x000D_
DCO_10783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cAAA=</t>
  </si>
  <si>
    <t>Fw: DG REQUEST: CMA CGM ARKANSAS / 2216S / SWX / 284690 / 69469274 / CTG0248/SWX / COCTG to PECLL  DCO_10885191//WCC</t>
  </si>
  <si>
    <t>Hello,_x000D_
_x000D_
Booking has been created in HARP under_x000D_
DCO_108851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bAAA=</t>
  </si>
  <si>
    <t>Re: DG REQUEST: CMA CGM OHIO / 2214N / SWX / 284685 / 61814305 / CTG0048/SWX / COCTG to DOCAU/DCO_10885187//WCC</t>
  </si>
  <si>
    <t>Hello,_x000D_
_x000D_
Kindly reconfirm outer packaging type it is Pressure drums or Cylinders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dc7xaAAA=</t>
  </si>
  <si>
    <t>Fw: DG REQUEST: CMA CGM ARKANSAS / 2216S / SWX / 284690 / 69135598 / CTG0249/SWX / COCTG to PECLL  DCO_10813533//WCC</t>
  </si>
  <si>
    <t>Hello,_x000D_
_x000D_
Booking has been amended in HARP under_x000D_
DCO_108135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ZAAA=</t>
  </si>
  <si>
    <t>Re: [REPLACEMENT] DG REQUEST: DIMITRIS C / 219N / FSW / 284245 / 61814305 / BUN0014/FSW / COBUN to COCTG/DCO_10861141/144-46//OROVERDE</t>
  </si>
  <si>
    <t>AAMkADQzM2Y3NzFhLTY0MDgtNDVjZS04NDRlLTcxOWI3ODBiZWM2ZABGAAAAAADeaS6YzwGiQrRL4g8SKub4BwCWAZN4hS6LR6cR1E2JdmnrAAAAZOBkAAB2alk1eQXfToAi5kxYpWFFAAMdc7xYAAA=</t>
  </si>
  <si>
    <t>Fw: DG REQUEST: CMA CGM ARKANSAS / 2216S / SWX / 284690 / 66797970 / CTG0251/SWX / COCTG to PECLL  DCO_10822219/DCO_10822222//WCC</t>
  </si>
  <si>
    <t>Hello,_x000D_
_x000D_
Booking has been amended in HARP under_x000D_
DCO_10822219/DCO_10822222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dc7xXAAA=</t>
  </si>
  <si>
    <t>AAMkADQzM2Y3NzFhLTY0MDgtNDVjZS04NDRlLTcxOWI3ODBiZWM2ZABGAAAAAADeaS6YzwGiQrRL4g8SKub4BwCWAZN4hS6LR6cR1E2JdmnrAAAAZOBkAAB2alk1eQXfToAi5kxYpWFFAAMdc7xWAAA=</t>
  </si>
  <si>
    <t>Amanda Edwards; Taurina Seymore-Cochran</t>
  </si>
  <si>
    <t>Sanjay Yadav; Meldon D'mello; +XD MMU-HAZMAT-US; usa.dco</t>
  </si>
  <si>
    <t>Hello,_x000D_
_x000D_
Kindly note as per MSK voyage POL is not calling for subject vessel ? please advice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xVAAA=</t>
  </si>
  <si>
    <t>Re: DG REQUEST: CMA CGM ARKANSAS / 2216S / SWX / 284690 / 69814127 / CTG0245/SWX / COCTG to PECLL  DCO_10885144//WCC</t>
  </si>
  <si>
    <t>Hello partner,_x000D_
_x000D_
Please reconfirm net weight or packing count for UN 1266 as it is exceeding the max capacity._x000D_
_x000D_
Thanks &amp; Regards,_x000D_
_x000D_
Jay Gunde_x000D_
Executive - Hazardous Cargo_x000D_
Direct line: +91 (22) 4935 5909_x000D_
VOIP: 8896 5909_x000D_
3rd Floor, D-3, Kalpataru Pri</t>
  </si>
  <si>
    <t>AAMkADQzM2Y3NzFhLTY0MDgtNDVjZS04NDRlLTcxOWI3ODBiZWM2ZABGAAAAAADeaS6YzwGiQrRL4g8SKub4BwCWAZN4hS6LR6cR1E2JdmnrAAAAZOBkAAB2alk1eQXfToAi5kxYpWFFAAMdc7xUAAA=</t>
  </si>
  <si>
    <t>Fw: DG REQUEST: CMA CGM ARKANSAS / 2216S / SWX / 284690 / 99160421 / CTG0244/SWX / COCTG to PECLL  DCO_10749171//WCC</t>
  </si>
  <si>
    <t>Hello,_x000D_
_x000D_
Booking has been amended in HARP under_x000D_
DCO_107491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xSAAA=</t>
  </si>
  <si>
    <t>Fw: 3527093304 - MERCOSUL GUARANI/050S - (26)/DCO_10885072//PLATA</t>
  </si>
  <si>
    <t>Hello,_x000D_
_x000D_
Booking has been created under DCO_108850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QAAA=</t>
  </si>
  <si>
    <t>Re: HAZ Approval: CGTAG / 0PGC8W1MA / POL: USHOU / ETA: 11-May-2022   2697975760   HZ-PG</t>
  </si>
  <si>
    <t>Hello,_x000D_
_x000D_
Booking has been cancelled in system as per below request.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xPAAA=</t>
  </si>
  <si>
    <t>Hello,_x000D_
_x000D_
Booking has been created under DCO_108753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xOAAA=</t>
  </si>
  <si>
    <t>Fw: Booking P10377221 MERCOSUL ITAJAI/0BCAXN1RCN (IOA) (MAO) Dangerous Approval Request (TOR) 1*40GP \\ DCO_10880444 \\ BRACO</t>
  </si>
  <si>
    <t xml:space="preserve">Hello,_x000D_
_x000D_
Booking has been created under DCO_10880444_x000D_
_x000D_
Outer packing taken as 4G &amp; quantity taken 25 each items_x000D_
_x000D_
Kindly check if all ok_x000D_
_x000D_
_x000D_
_x000D_
_x000D_
Saravana kumar NADAR_x000D_
Senior Executive - Global DG support_x000D_
_x000D_
Direct line: +91 (22) 4935 5633_x000D_
VoIP: 8896 </t>
  </si>
  <si>
    <t>AAMkADQzM2Y3NzFhLTY0MDgtNDVjZS04NDRlLTcxOWI3ODBiZWM2ZABGAAAAAADeaS6YzwGiQrRL4g8SKub4BwCWAZN4hS6LR6cR1E2JdmnrAAAAZOBkAAB2alk1eQXfToAi5kxYpWFFAAMdc7xNAAA=</t>
  </si>
  <si>
    <t>Hello,_x000D_
_x000D_
Kindly check now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dc7xMAAA=</t>
  </si>
  <si>
    <t>Fw: TAT3 - 2699025980 APL MINNESOTA 0VBB8E1MA(VER - RTM) ( JINLI )Dangerous Approval Request (MEX) 1*40HQ  DCO_10884164  VICTORY</t>
  </si>
  <si>
    <t xml:space="preserve"> Hello,_x000D_
_x000D_
 Booking has been created under HARP DCO_1088416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LAAA=</t>
  </si>
  <si>
    <t xml:space="preserve">Re: DG REQUEST: DIMITRIS C / 222S / FSW / 286642 / 63134955 / CTG0020/FSW / COCTG to ECGYE  OROVERDE// DCO_10713067 </t>
  </si>
  <si>
    <t>Hello Partner,_x000D_
_x000D_
Kindly advise for attached mail._x000D_
_x000D_
_x000D_
Sakshi KHAIRE_x000D_
Executive_x000D_
Direct line: +91 (22) 4935 5782_x000D_
VoIP: 8896 5782_x000D_
CMA CGM GBS India_x000D_
3rd Floor, D-3, Kalpataru Prime, Road No. 16, Wagle Industrial Estate, Thane – 400604_x000D_
Business website:</t>
  </si>
  <si>
    <t>AAMkADQzM2Y3NzFhLTY0MDgtNDVjZS04NDRlLTcxOWI3ODBiZWM2ZABGAAAAAADeaS6YzwGiQrRL4g8SKub4BwCWAZN4hS6LR6cR1E2JdmnrAAAAZOBkAAB2alk1eQXfToAi5kxYpWFFAAMdc7xKAAA=</t>
  </si>
  <si>
    <t>Fw: ATM1 - 2695686290 CMA CGM DALILA 0MRAYE1MA(NYC - BCN) ( GUCA2 )Dangerous Approval Request (HOU) 4*20TK  DCO_10884086/91-93 \\ AMERIGO</t>
  </si>
  <si>
    <t xml:space="preserve"> Hello,_x000D_
_x000D_
 Booking has been created under HARP DCO_10884086/91-93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dc7xJAAA=</t>
  </si>
  <si>
    <t>Fw: ATM1 - 2699025910 CMA CGM LA TRAVIATA 0MRASE1MA(SAV - ALG) ( JINLI )Dangerous Approval Request (CHS) 1*20GP  DCO_10883928 \\ AMERIGO</t>
  </si>
  <si>
    <t xml:space="preserve"> Hello,_x000D_
_x000D_
 Booking has been created under HARP DCO_1088392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IAAA=</t>
  </si>
  <si>
    <t>Fw: ATM1 - 2699025910 CMA CGM LA TRAVIATA 0MRASE1MA(SAV - ALG) ( JINLI )Dangerous Approval Request (CHS) 1*20GP  DCO_10883928 \\ AMERIGO</t>
  </si>
  <si>
    <t>AAMkADQzM2Y3NzFhLTY0MDgtNDVjZS04NDRlLTcxOWI3ODBiZWM2ZABGAAAAAADeaS6YzwGiQrRL4g8SKub4BwCWAZN4hS6LR6cR1E2JdmnrAAAAZOBkAAB2alk1eQXfToAi5kxYpWFFAAMdc7xHAAA=</t>
  </si>
  <si>
    <t>Fw: Hazardous Request: 30146985; KATHERINE; 2205123N; DOCAU-COCTG  DCO_10883625 \\ MEDCAI1</t>
  </si>
  <si>
    <t xml:space="preserve"> Hello,_x000D_
_x000D_
 Booking has been created under HARP DCO_1088362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dc7xGAAA=</t>
  </si>
  <si>
    <t>Fw: Hazardous Request: 30146896; ALEXIS; 2205120N; PAMIT-ITGOA  DCO_10871994 \\ MEDCARI1</t>
  </si>
  <si>
    <t xml:space="preserve"> Hello,_x000D_
_x000D_
 Booking has been created under HARP DCO_108719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FAAA=</t>
  </si>
  <si>
    <t>Fw: DG REQUEST: CMA CGM OHIO / 2214N / SWX / 284685 / 18014354 / SAI0063/SWX / CLSAI to PAMIT  DCO_10883560/91 \\ WCC</t>
  </si>
  <si>
    <t xml:space="preserve"> Hello,_x000D_
_x000D_
 Booking has been created under HARP DCO_10883560/9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dc7xEAAA=</t>
  </si>
  <si>
    <t>Fw: IEX - 2698924610 CMA CGM IVANHOE 2219(ORF - NHV) ( JINLI )Dangerous Approval Request (CHI) 1*20GP  DCO_10883520 \\ INDAMEX</t>
  </si>
  <si>
    <t xml:space="preserve"> Hello,_x000D_
_x000D_
 Booking has been created under HARP DCO_1088352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DAAA=</t>
  </si>
  <si>
    <t>Fw: TAT3 - 2698506690 CMA CGM NERVAL 0VBBAE1MA(HOU - ANR) ( GUCA2 )Reefer Dangerous Approval Request (SLC) 1*40RQ  DCO_10853662 \\ victory</t>
  </si>
  <si>
    <t xml:space="preserve"> Hello,_x000D_
_x000D_
 Booking has been created under HARP DCO_1085366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CAAA=</t>
  </si>
  <si>
    <t>Hello Partner,_x000D_
_x000D_
Kindly provide net weight._x000D_
_x000D_
_x000D_
Sakshi KHAIRE_x000D_
_x000D_
Executive_x000D_
_x000D_
Direct line: +91 (22) 4935 5782_x000D_
_x000D_
VoIP: 8896 5782_x000D_
_x000D_
CMA CGM GBS India_x000D_
_x000D_
3rd Floor, D-3, Kalpataru Prime, Road No. 16, Wagle Industrial Estate, Thane – 400604_x000D_
_x000D_
Business we</t>
  </si>
  <si>
    <t>AAMkADQzM2Y3NzFhLTY0MDgtNDVjZS04NDRlLTcxOWI3ODBiZWM2ZABGAAAAAADeaS6YzwGiQrRL4g8SKub4BwCWAZN4hS6LR6cR1E2JdmnrAAAAZOBkAAB2alk1eQXfToAi5kxYpWFFAAMdc7xBAAA=</t>
  </si>
  <si>
    <t xml:space="preserve"> Hello,_x000D_
_x000D_
 Booking has been created under HARP DCO_1088340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dc7xAAAA=</t>
  </si>
  <si>
    <t>Fw: [USEC Loop 6] DG-SMYT(SEAMAX MYSTIC)/0PGCAW1MA/USNOL-JPTYO,(BK#:241855731,App.:202205060377)-3 x 2TK   Ref-no: &lt;&lt;A0_VD562R38.CNT&gt;&gt;  PEX3 \\ DCO_10883306/21-22</t>
  </si>
  <si>
    <t xml:space="preserve"> Hello,_x000D_
_x000D_
 Booking has been created under HARP DCO_10883306/21-2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dc7w/AAA=</t>
  </si>
  <si>
    <t>Fw: Revise USEC6 - 2694861340 CMA CGM ATTILA 0PGC2W1MA(MIA - PUS) ( RONGRA )Dangerous Approval Request (CHI) 2*20GP  DCO_10686653/675 \\ PEX3</t>
  </si>
  <si>
    <t>Hello,_x000D_
_x000D_
 Booking has been created under HARP DCO_10686653/675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dc7w+AAA=</t>
  </si>
  <si>
    <t>Fw: revise: PNW1 - 2696476590 CMA CGM TIGRIS 0TN6QN1MA(SEA - SHA) ( XUCI )Dangerous Approval Request (SLC) 1*20GP / 1*40GP \\ DCO_10840767/DCO_10880748 \\ CPNW</t>
  </si>
  <si>
    <t>Hello,_x000D_
_x000D_
 Booking has been created under HARP DCO_10840767/DCO_10880748_x000D_
_x000D_
_x000D_
Sakshi KHAIRE_x000D_
Executive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dc7w9AAA=</t>
  </si>
  <si>
    <t>Fw: [TAT3] DG-AMST(APL MINNESOTA)/0VBB8E1MA/USMIA-NLRDM,(BK#:241881422,App.:202205060298)-1 x 2SD   Ref-no: &lt;&lt;A2_VD562HDS.CNT&gt;&gt; DCO_10883071 // VICTORY</t>
  </si>
  <si>
    <t>Hello,_x000D_
_x000D_
 Booking has been created under HARP DCO_108830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dc7w8AAA=</t>
  </si>
  <si>
    <t>Fw: [WSA4] DG-CMCN(CMA CGM CHENNAI)/0MHAUW1MA/ECGYE-CNXTH,(BK#:741200014122,App.:202205060304)-4 x 4SH   Ref-no: &lt;&lt;A4_VD562HDY.CNT&gt;&gt;  DCO_10883140/58-60 \\ ACSA1</t>
  </si>
  <si>
    <t>Hello,_x000D_
_x000D_
 Booking has been created under HARP DCO_10883140/58-60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dc7w7AAA=</t>
  </si>
  <si>
    <t>Fw: ANL WARNAMBOOL PLEASE APPROVE BK# 038VLC2004646 HZ-Y1</t>
  </si>
  <si>
    <t>Hello,_x000D_
_x000D_
please find below status,_x000D_
_x000D_
ETA(POL) is already passed_x000D_
_x000D_
service - PS1_x000D_
_x000D_
18238417        HAZ_10882374_x000D_
_x000D_
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Mdc7w6AAA=</t>
  </si>
  <si>
    <t>Fw: [TAT3] DG-AMST(APL MINNESOTA)/0VBB8E1MA/USMIA-NLRDM,(BK#:241881422,App.:202205060297)-1 x 4SH   Ref-no: &lt;&lt;A5_VD562HDW.CNT&gt;&gt;  DCO_10883071\\ VICTORY</t>
  </si>
  <si>
    <t>AAMkADQzM2Y3NzFhLTY0MDgtNDVjZS04NDRlLTcxOWI3ODBiZWM2ZABGAAAAAADeaS6YzwGiQrRL4g8SKub4BwCWAZN4hS6LR6cR1E2JdmnrAAAAZOBkAAB2alk1eQXfToAi5kxYpWFFAAMdc7w5AAA=</t>
  </si>
  <si>
    <t>Fw: USEC6 - 2131961420 CMA CGM BIANCA 0PGCGW1MA(HOU - SIN) ( VARGAVE )Dangerous Approval Request (HOU) 1*20GP  DCO_10717406  pex3</t>
  </si>
  <si>
    <t>Hello,_x000D_
_x000D_
Booking has been created in Harp under DCO_10717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4AAA=</t>
  </si>
  <si>
    <t>Fw: TAT2 - 2699029500 CMA CGM TOSCA 0LBBGE1MA(ORF - ANR) ( GUCA2 )Dangerous Approval Request (CHI) 1*40GP  DCO_10882951  liberty</t>
  </si>
  <si>
    <t>Hello,_x000D_
_x000D_
Booking has been created in Harp under DCO_108829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3AAA=</t>
  </si>
  <si>
    <t>Fw: &lt;Reminder&gt;[PSW Loop 3] DG-CMAV(CMA CGM AMERIGO VESPUCCI)/0TUNEN1MA/USCHS-MYPEN,(BK#:241763262,App.:202204290065)-1 x 4SD   Ref-no: &lt;&lt;A8_VD561ZFX.CNT&gt;&gt; //DCO_10861672///colsuez</t>
  </si>
  <si>
    <t>Hello,_x000D_
_x000D_
Booking has been created in Harp under DCO_10861672_x000D_
_x000D_
POD updated_x000D_
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dc7w2AAA=</t>
  </si>
  <si>
    <t>Fw: &lt;Reminder&gt;[PSW Loop 3] DG-CMAV(CMA CGM AMERIGO VESPUCCI)/0TUNEN1MA/USCHS-MYPEN,(BK#:241763222,App.:202204290063)-1 x 4SD   Ref-no: &lt;&lt;A1_VD561ZCW.CNT&gt;&gt; //DCO_10861559//COLSUEZ</t>
  </si>
  <si>
    <t>Hello,_x000D_
_x000D_
Booking has been created in Harp under DCO_10861559_x000D_
_x000D_
updated POD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dc7w1AAA=</t>
  </si>
  <si>
    <t>Fw: &lt;Reminder&gt;[USEC Loop 6] DG-CGSN(CMA CGM SAMSON)/0PGCKW1MA/USHUS-PKKHI,(BK#:241930461,App.:202205030343)-3 x 2SD   Ref-no: &lt;&lt;A7_VD561ZDW.CNT&gt;&gt;DCO_10870439/41-42  pex3</t>
  </si>
  <si>
    <t>Hello,_x000D_
_x000D_
Booking has been created in Harp under DCO_10870439/41-4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dc7w0AAA=</t>
  </si>
  <si>
    <t>Re: &lt;CANCEL&gt;[USEC Loop 6] DG-SMYT(SEAMAX MYSTIC)/0PGCAW1MA/USNOL-JPTYO,(BK#:241855731,App.:202204260737)-3 x 2TK   Ref-no: &lt;&lt;A8_VD562R2X.CNT&gt;&gt;//DCO_10849736/ 46/47//</t>
  </si>
  <si>
    <t>Hello,_x000D_
_x000D_
Booking has been cancelled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</t>
  </si>
  <si>
    <t>AAMkADQzM2Y3NzFhLTY0MDgtNDVjZS04NDRlLTcxOWI3ODBiZWM2ZABGAAAAAADeaS6YzwGiQrRL4g8SKub4BwCWAZN4hS6LR6cR1E2JdmnrAAAAZOBkAAB2alk1eQXfToAi5kxYpWFFAAMdc7wzAAA=</t>
  </si>
  <si>
    <t>Fw: [USEC Loop 6] DG-CGSN(CMA CGM SAMSON)/0PGCKW1MA/USHUS-INNXV,(BK#:241947891,App.:202205060169)-1 x 2SD   Ref-no: &lt;&lt;A7_VD5613XB.CNT&gt;&gt; //DCO_10881290//pex3</t>
  </si>
  <si>
    <t>Hello,_x000D_
_x000D_
Booking has been created in Harp under DCO_108812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c7wyAAA=</t>
  </si>
  <si>
    <t>Fw: ROLL: USEC6 - 2694861350 CMA CGM ATTILA 0PGC2W1MA(MIA - PUS) ( GUCA2 )Dangerous Approval Request (CHI) 1*20GP  //DCO_10685880//pex3</t>
  </si>
  <si>
    <t>Hello,_x000D_
_x000D_
Booking has been created in Harp under DCO_10685880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dc7wxAAA=</t>
  </si>
  <si>
    <t>cassie.gu@oocl.com; HAZDOC@OOCL.COM; usa.dco</t>
  </si>
  <si>
    <t>Hello,_x000D_
_x000D_
_x000D_
_x000D_
Kindly note given voyage 0MRB2E1MA is not calling for the subject vessel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dc7wvAAA=</t>
  </si>
  <si>
    <t>Fw: [USEC Loop 6] DG-CMTG(CMA CGM TAGE)/0PGC8W1MA/USNOL-JPTYO,(BK#:241854681,App.:202205060154)-1 x 2TK   Ref-no: &lt;&lt;A1_VD560JLW.CNT&gt;&gt;///DCO_10880855///pex3</t>
  </si>
  <si>
    <t>Hello,_x000D_
_x000D_
_x000D_
_x000D_
Booking has been created in HARP under DCO_108808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uAAA=</t>
  </si>
  <si>
    <t>Re: &lt;CANCEL&gt;[USEC Loop 6] DG-CGSN(CMA CGM SAMSON)/0PGCKW1MA/USHUS-PKKHI,(BK#:241916371,App.:202204300024)-1 x 2SD   Ref-no: &lt;&lt;A4_VD560JL3.CNT&gt;&gt; DCO_10865151 PEX3</t>
  </si>
  <si>
    <t>clementng@evergreen-shipping.us; ritachang@evergreen-marine.com; dgrus@evergreen-shipping.us</t>
  </si>
  <si>
    <t>Hello,_x000D_
_x000D_
_x000D_
_x000D_
Booking has been cancelled in HARP under DCO_1086515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dc7wtAAA=</t>
  </si>
  <si>
    <t>Fw: DG REQUEST: DIMITRIS C / 224S / FSW / 286646 / 67816613 / CTG0026/FSW / COCTG to ECGYE  ///DCO_10880828/39-44///OROVERDE</t>
  </si>
  <si>
    <t>Hello,_x000D_
_x000D_
_x000D_
_x000D_
Booking has been created in HARP under DCO_10880828/39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dc7wsAAA=</t>
  </si>
  <si>
    <t>Fw: revsied : PSW3,USEC3 - 2698697220 CMA CGM MARCO POLO 0TUNCW1MA(LAS - SIN) ( JINLI )Dangerous Approval Request (CHS) 1*20GP ////DCO_10862635//CJX</t>
  </si>
  <si>
    <t>Hello,_x000D_
_x000D_
_x000D_
_x000D_
Booking has been created in HARP under DCO_108626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rAAA=</t>
  </si>
  <si>
    <t>Fw: &lt;&lt;TO:CMA&gt;&gt; ONE_Application   DG - [IEX] CMA CGM ORFEO 2115E / USORF / SAJED, RICCW3223900 ///DCO_10880797///INDAMEX</t>
  </si>
  <si>
    <t>Hello,_x000D_
_x000D_
_x000D_
_x000D_
Booking has been created in HARP under DCO_108807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pAAA=</t>
  </si>
  <si>
    <t>Fw: AWE2 - 6333925110 CMA CGM APOLLON 0MBBMW1MA(NYC - SHA) ( awooten )Dangerous Approval Request (HOU) 1*20GP ////DCO_10868925////MANB</t>
  </si>
  <si>
    <t>Hello,_x000D_
_x000D_
_x000D_
_x000D_
Booking has been created in HARP under DCO_108689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oAAA=</t>
  </si>
  <si>
    <t>Fw: AWE5 - 6334029160 CMA CGM CHRISTOPHE COLOMB 0TUOQN1MA(ORF - SIN) ( awooten )Dangerous Approval Request (HOU) 1*20GP DCO_10880291 COLSUEZ</t>
  </si>
  <si>
    <t>Hello,_x000D_
_x000D_
_x000D_
_x000D_
Booking has been created in HARP under DCO_108802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nAAA=</t>
  </si>
  <si>
    <t>Fw: PENDING APPROVAL - EDI MSK ///HAZ_10880770//SIRIUS</t>
  </si>
  <si>
    <t>Hello,_x000D_
_x000D_
_x000D_
_x000D_
Booking has been created in HARP under HAZ_108807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mAAA=</t>
  </si>
  <si>
    <t>Fw: **REVISED** PNW1 - 2696476590 CMA CGM TIGRIS 0TN6QN1MA(SEA - SHA) ( WHITEST )Dangerous Approval Request (SLC) 1*20GP / 1*40GP ///DCO_10840767/DCO_10880748///CPNW</t>
  </si>
  <si>
    <t>Hello,_x000D_
_x000D_
_x000D_
_x000D_
Booking has been created in HARP under DCO_10840767/DCO_108807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dc7wlAAA=</t>
  </si>
  <si>
    <t>Fw: SEA2 - 6333779070 CMA CGM J. MADISON 0TUN4W1MA(LAS - SIN) ( awooten )Dangerous Approval Request (HOU) 1*20GP ///DCO_10868878///CJX</t>
  </si>
  <si>
    <t>Hello,_x000D_
_x000D_
_x000D_
_x000D_
Booking has been already created in HARP under DCO_108688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dc7wkAAA=</t>
  </si>
  <si>
    <t>Fw: AWE2 - 6334152210 CMA CGM ZEPHYR 0MBBAW1MA(NYC - SHA) ( awooten )Dangerous Approval Request (HOU) 1*40GP ///DCO_10880739///MANB</t>
  </si>
  <si>
    <t>Hello,_x000D_
_x000D_
_x000D_
_x000D_
Booking has been created in HARP under DCO_108807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jAAA=</t>
  </si>
  <si>
    <t>Hello,_x000D_
_x000D_
_x000D_
_x000D_
Kindly note the given voyage 0MRAUE1MA &amp; ETA for POL Miami are not calling for the subject vessel._x000D_
_x000D_
_x000D_
Kindly reconfirm the vessel_x000D_
_x000D_
_x000D_
_x000D_
_x000D_
_x000D_
Komal Sansare_x000D_
_x000D_
Sr. Executive -DG Support_x000D_
_x000D_
_x000D_
_x000D_
Direct line: +91 (22) 4935 5782_x000D_
_x000D_
VoIP: 8896 57</t>
  </si>
  <si>
    <t>AAMkADQzM2Y3NzFhLTY0MDgtNDVjZS04NDRlLTcxOWI3ODBiZWM2ZABGAAAAAADeaS6YzwGiQrRL4g8SKub4BwCWAZN4hS6LR6cR1E2JdmnrAAAAZOBkAAB2alk1eQXfToAi5kxYpWFFAAMdc7wiAAA=</t>
  </si>
  <si>
    <t>Fw: AWE2 - 6334152080 CMA CGM ZEPHYR 0MBBAW1MA(NYC - SHA) ( awooten )Dangerous Approval Request (HOU) 1*40GP ///DCO_10880716//MANB</t>
  </si>
  <si>
    <t>Hello,_x000D_
_x000D_
_x000D_
_x000D_
Booking has been created in HARP under DCO_108807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hAAA=</t>
  </si>
  <si>
    <t>Fw: **REVISED** USEC6 - 2698420130 CMA CGM TAGE 0PGC8W1MA(HOU - SIN) ( DAVISSA )Reefer Dangerous Approval Request (SLC) 1*40RQ DCO_10849608 PEX3</t>
  </si>
  <si>
    <t>Hello,_x000D_
_x000D_
_x000D_
_x000D_
Booking has been created in HARP under DCO_108496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dc7wgAAA=</t>
  </si>
  <si>
    <t>Fw: Change Container type or size / CMAG(CMA CGM MAGELLAN)/0TUNUN1MA DG-241763701(Rvs App. Code :202205060027)   Ref-no: &lt;&lt;A3_VD55YTZA.CNT&gt;&gt; ///DCO_10755187/DCO_10880706///COLSUEZ</t>
  </si>
  <si>
    <t>Hello,_x000D_
_x000D_
_x000D_
_x000D_
Booking has been created in HARP under DCO_10755187/DCO_108807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dc7wfAAA=</t>
  </si>
  <si>
    <t>Fw: ***REVISED*** TAT2 - 2698792140 CMA CGM TOSCA 0LBB6E1MA(SAV - BRV) ( GOLDESA )Dangerous Approval Request (CHS) 1*40HQ  DCO_10868306//LIBERTY</t>
  </si>
  <si>
    <t>Hello,_x000D_
_x000D_
Booking has been amended in HARP under_x000D_
DCO_108683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c7weAAA=</t>
  </si>
  <si>
    <t>Fw: **REVISED** TLP2 - 2698518020 CMA CGM MUMBAI 0MHAOW1MA(ZLO - HKG) ( LANGETH )Dangerous Approval Request (TOR) 1*40HQ   DCO_10855749   ACSA1</t>
  </si>
  <si>
    <t>Hello,_x000D_
_x000D_
_x000D_
Booking has been amended in Harp under DCO_108557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dAAA=</t>
  </si>
  <si>
    <t>Fw: **ROLLED** PSW3,USEC3 - 2695290370 CMA CGM MARCO POLO 0TUNCW1MA(LAS - SIN) ( WHITEST )Dangerous Approval Request (CHI) 1*40HQ   DCO_10711910  CJX</t>
  </si>
  <si>
    <t>Hello,_x000D_
_x000D_
_x000D_
Booking has been amended in Harp under DCO_107119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cAAA=</t>
  </si>
  <si>
    <t>Re: AWE2 - 6334151930 CMA CGM ZEPHYR 0MBBAW1MA(NYC - SHA) ( awooten )Dangerous Approval Request (HOU) 1*40GP   DCO_10880595   MANB</t>
  </si>
  <si>
    <t>AAMkADQzM2Y3NzFhLTY0MDgtNDVjZS04NDRlLTcxOWI3ODBiZWM2ZABGAAAAAADeaS6YzwGiQrRL4g8SKub4BwCWAZN4hS6LR6cR1E2JdmnrAAAAZOBkAAB2alk1eQXfToAi5kxYpWFFAAMdc7waAAA=</t>
  </si>
  <si>
    <t>Re: Partner acceptance request - 6MC PRESIDENT EISENHOWER(US) Voy: 0CKW  for booking # USMX55026/DCO_10880525//EXP1LMA</t>
  </si>
  <si>
    <t>Hello,_x000D_
_x000D_
Booking has been created under DCO_1088052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YAAA=</t>
  </si>
  <si>
    <t>Fw: APROVAÇÃO DCA - MERCOSUL SANTOS (3)//DCO_10868546//BRACO</t>
  </si>
  <si>
    <t>Hello,_x000D_
_x000D_
_x000D_
Booking has been created in Harp under DCO_10868546_x000D_
Note: outer packaging taken as 4G kindly confirm if all ok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dc7wXAAA=</t>
  </si>
  <si>
    <t>Fw: [USEC Loop 6] DG-CMTG(CMA CGM TAGE)/0PGC8W1MA/USHUS-INNXV,(BK#:241567394,App.:202205060044)-6 x 4SH   Ref-no: &lt;&lt;A0_VD55Z1GC.CNT&gt;&gt;/DCO_10880514/515-519//PEX3</t>
  </si>
  <si>
    <t>Hello,_x000D_
_x000D_
Booking has been created under DCO_10880514/515-51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UAAA=</t>
  </si>
  <si>
    <t>Re: RE-SENDING DUE TO CONTAINER NUMBER UPDATE: [REPLACEMENT] DG REQUEST: DIMITRIS C / 219N / FSW / 284245 / 67812652 / PAI0001/FSW / PEPAI to ECPSJ   DCO_10849983   OROVERDE</t>
  </si>
  <si>
    <t>Hello,_x000D_
_x000D_
_x000D_
Kindly reconfirm the outer packaging code._x000D_
_x000D_
_x000D_
Saurav DATTA_x000D_
Sr. Executive - Hazardous Cargo_x000D_
Direct line:+91 (22) 4935 5702/5633_x000D_
VoIP: 8896 5702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dc7wSAAA=</t>
  </si>
  <si>
    <t>Fw: [USEC Loop 6] DG-CGFG(CMA CGM FIGARO)/0PGCMW1MA/USNOL-JPKBE,(BK#:200184471,App.:202205060040)-1 x 2SD   Ref-no: &lt;&lt;A2_VD55Z1GF.CNT&gt;&gt;/DCO_10880512//PEX3</t>
  </si>
  <si>
    <t>Hello,_x000D_
_x000D_
Booking has been created under DCO_108805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RAAA=</t>
  </si>
  <si>
    <t>Re: RE-SENDING DUE TO CONTAINER NUMBER UPDATE: [REPLACEMENT] DG REQUEST: CMA CGM ARKANSAS / 2216S / SWX / 284690 / 67812652 / PSJ0001/SWX / ECPSJ to CLSAI   DCO_10860144</t>
  </si>
  <si>
    <t>AAMkADQzM2Y3NzFhLTY0MDgtNDVjZS04NDRlLTcxOWI3ODBiZWM2ZABGAAAAAADeaS6YzwGiQrRL4g8SKub4BwCWAZN4hS6LR6cR1E2JdmnrAAAAZOBkAAB2alk1eQXfToAi5kxYpWFFAAMdc7wQAAA=</t>
  </si>
  <si>
    <t>Fw: [TAT2] DG-CETO(CMA CGM TOSCA)/0LBB6E1MA/USSVN-BEANW,(BK#:24157806,App.:202205060036)-4 x 2TK   Ref-no: &lt;&lt;A0_VD55YXZ7.CNT&gt;&gt;/DCO_10880506/509-511//LIBERTY</t>
  </si>
  <si>
    <t>Hello,_x000D_
_x000D_
Booking has been created under DCO_10880506/509-51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PAAA=</t>
  </si>
  <si>
    <t>Fw: BZX - 6332301550 EXPRESS FRANCE 0GBC7S1MA(HOU - GRU) ( arivaden )Dangerous Approval Request (LAX) 1*40HQ    Hz-GB    DCO_10810125   BRASEX</t>
  </si>
  <si>
    <t>Hello,_x000D_
_x000D_
_x000D_
Booking has been amended in Harp under DCO_108101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OAAA=</t>
  </si>
  <si>
    <t>Fw: [TAT2] DG-CETO(CMA CGM TOSCA)/0LBB6E1MA/USSVN-BEANW,(BK#:25000030,App.:202205060033)-1 x 4SH   Ref-no: &lt;&lt;A5_VD55YXZB.CNT&gt;&gt;/DCO_10880505//LIBERTY</t>
  </si>
  <si>
    <t>Hello,_x000D_
_x000D_
Booking has been created under DCO_108805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NAAA=</t>
  </si>
  <si>
    <t xml:space="preserve">Fw: [REPLACEMENT] DG REQUEST: CMA CGM OHIO / 2214N / SWX / 284685 / 68126268 / CLL0045/SWX / PECLL to COCTG  DCO_10868740/741-744//WCC  </t>
  </si>
  <si>
    <t>Hello,_x000D_
_x000D_
Booking has been created under DCO_10868740/741-74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MAAA=</t>
  </si>
  <si>
    <t>Fw: [REPLACEMENT] DG REQUEST: CMA CGM OHIO / 2214N / SWX / 284685 / 66799215 / CLL0038/SWX / PECLL to BEANR  DCO_10728355/85-87/WCC</t>
  </si>
  <si>
    <t xml:space="preserve">Hello,_x000D_
_x000D_
Booking has been amended under DCO_10728355/85-8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dc7wLAAA=</t>
  </si>
  <si>
    <t>Fw: [REPLACEMENT] DG REQUEST: CMA CGM OHIO / 2214N / SWX / 284685 / 67132542 / CLL0041/SWX / PECLL to PAMIT  DCO_10728400/418 //WCC</t>
  </si>
  <si>
    <t>Hello,_x000D_
_x000D_
Booking has been amended under DCO_10728400/41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c7wJAAA=</t>
  </si>
  <si>
    <t xml:space="preserve">Re: &lt;&lt;TO:CMA&gt;&gt; ONE_Application DG - [IEX] CMA CGM IVANHOE 2119E / USCHS / INNSA, RICCU9531800 HZ-IN </t>
  </si>
  <si>
    <t>Please advice_x000D_
_x000D_
_________________________________x000D_
From: usa.dco &lt;usa.dco@cma-cgm.com&gt;_x000D_
Sent: 06 May 2022 00:21_x000D_
To: ssc.dgsupport.nor &lt;ssc.dgsupport.nor@cma-cgm.com&gt;_x000D_
Subject: RE: &lt;&lt;TO:CMA&gt;&gt; ONE_Application DG - [IEX] CMA CGM IVANHOE 2119E / USCHS / INNS</t>
  </si>
  <si>
    <t>AAMkADQzM2Y3NzFhLTY0MDgtNDVjZS04NDRlLTcxOWI3ODBiZWM2ZABGAAAAAADeaS6YzwGiQrRL4g8SKub4BwCWAZN4hS6LR6cR1E2JdmnrAAAAZOBkAAB2alk1eQXfToAi5kxYpWFFAAMdc7wIAAA=</t>
  </si>
  <si>
    <t xml:space="preserve">Fw: [REPLACEMENT] DG REQUEST: CMA CGM OHIO / 2214N / SWX / 284685 / 67466143 / CLL0040/SWX / PECLL to PAMIT  DCO_10868694/696-698//WCC  </t>
  </si>
  <si>
    <t>Hello,_x000D_
_x000D_
Booking has been amended under DCO_10868694/696-69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HAAA=</t>
  </si>
  <si>
    <t>Fw: [REPLACEMENT] DG REQUEST: DIMITRIS C / 220S / FSW / 286638 / 63478194 / CTG0050/FSW / COCTG to ECGYE/DCO_10867367/92/97-98//OROVERDE</t>
  </si>
  <si>
    <t>Hello,_x000D_
_x000D_
Booking has been created &amp; accepted under DCO_10867367/92/97-98_x000D_
_x000D_
Container number updated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dc7wGAAA=</t>
  </si>
  <si>
    <t>Fw: DG APPROVAL// PAMIT-BRGRU// LUTETIA V-0GBBXS1MA//BK 6333537700   DCO_10880470   BRASEX</t>
  </si>
  <si>
    <t>Hello,_x000D_
_x000D_
_x000D_
Booking has been created in Harp under DCO_10880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FAAA=</t>
  </si>
  <si>
    <t>Fw: [REPLACEMENT] DG REQUEST: CMA CGM OHIO / 2214N / SWX / 284685 / 61471815 / CLL0017/SWX / PECLL to DOCAU  DCO_10860184/ 89/90  WCC</t>
  </si>
  <si>
    <t>Hello,_x000D_
_x000D_
Booking has been already updated under DCO_10860184/ 89/90_x000D_
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wEAAA=</t>
  </si>
  <si>
    <t>Fw: GME2 - 6333929870 CMA CGM MELISANDE 0PGCEW1MA(HOU - SHA) ( ddampeer )Dangerous Approval Request (HOU) 1*20GP/DCO_10872006//PEX3</t>
  </si>
  <si>
    <t>Hello,_x000D_
_x000D_
Booking has been created under DCO_1087200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wDAAA=</t>
  </si>
  <si>
    <t>Re: [REPLACEMENT] DG REQUEST: CMA CGM OHIO / 2214N / SWX / 284685 / 63801945 / CLL0047/SWX / PECLL to PAMIT  DCO_10868710/713-718  WCC HZ-WC/DCO_10868710/713-718//WCC</t>
  </si>
  <si>
    <t>Hello,_x000D_
_x000D_
Booking has been updated under DCO_10868710/713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wBAAA=</t>
  </si>
  <si>
    <t>Fw: **REVISED** PSW3,USEC3 - 2692555000 CMA CGM MAGELLAN 0TUNUN1MA(NYC - PKG) ( DAVISSA )Dangerous Approval Request (NYC) 1*20GP    DCO_10760253    COLSUEZ</t>
  </si>
  <si>
    <t>Hello,_x000D_
_x000D_
_x000D_
Booking has been amended in Harp under DCO_107602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wAAAA=</t>
  </si>
  <si>
    <t>Re: DG REQUEST: CMA CGM ARKANSAS / 2216S / SWX / 284690 / 25039523 / CTG0235/SWX / COCTG to PECLL/DCO_10879943/949-953//WCC HZ-WC/DCO_10879943/949-953//WCC</t>
  </si>
  <si>
    <t>Hello,_x000D_
_x000D_
Booking has been created under DCO_10879943/949-953_x000D_
_x000D_
Updated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dc7v/AAA=</t>
  </si>
  <si>
    <t>Re: Booking P10377221 MERCOSUL ITAJAI/0BCAXN1RCN (IOA) (MAO) Dangerous Approval Request (TOR) 1*40GP \\ DCO_10880444 \\ BRACO</t>
  </si>
  <si>
    <t>VIEIRA Thiago</t>
  </si>
  <si>
    <t>Hello,_x000D_
_x000D_
Kindly reconfirm outer packing code 4G quantity for all 3 items ?_x000D_
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Mdc7v9AAA=</t>
  </si>
  <si>
    <t>Re: Booking P10376846 MERCOSUL SUAPE/0BCB0S1RCS (MAO) (SUA) Dangerous Approval Request (TOR) 3*40GP \\ DCO_10868453//DCO_10871910/911 \\ BRACO</t>
  </si>
  <si>
    <t>Salvi Sameer; GOSAVI Amit; YADAV Manoj; DAVID Palraj</t>
  </si>
  <si>
    <t>Hello,_x000D_
_x000D_
Booking has been created under DCO_10868453//DCO_10871910/911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dc7v8AAA=</t>
  </si>
  <si>
    <t>Re: &lt;CANCEL&gt;[USEC Loop 6] DG-SMYT(SEAMAX MYSTIC)/0PGCAW1MA/USHUS-MYPKL,(BK#:241592803,App.:202205050022)-1 x 2SD   Ref-no: &lt;&lt;A6_VD55YXZ6.CNT&gt;&gt;    DCO_10875416   PEX3</t>
  </si>
  <si>
    <t>AAMkADQzM2Y3NzFhLTY0MDgtNDVjZS04NDRlLTcxOWI3ODBiZWM2ZABGAAAAAADeaS6YzwGiQrRL4g8SKub4BwCWAZN4hS6LR6cR1E2JdmnrAAAAZOBkAAB2alk1eQXfToAi5kxYpWFFAAMdc7v7AAA=</t>
  </si>
  <si>
    <t>Fw: &lt;&lt;TO:CMA&gt;&gt; ONE_Application   DG - [IEX] CMA CGM ORFEO 2115E / USORF / INNSA, RICCQ9413500   DCO_10880420   INDAMEX</t>
  </si>
  <si>
    <t>Hello,_x000D_
_x000D_
_x000D_
Booking has been created in Harp under DCO_108804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6AAA=</t>
  </si>
  <si>
    <t>Fw: DG REQUEST: CMA CGM DALILA / 013E / AL6 / 287539 / 78798911 / ZIMUORF1064734/2 / USORF to ITGOA   DCO_10880404   AMERIGO</t>
  </si>
  <si>
    <t>Hello,_x000D_
_x000D_
_x000D_
Booking has been created in Harp under DCO_108804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5AAA=</t>
  </si>
  <si>
    <t>Fw: DEBUS 211S USLGB APPROVAL NEEDED</t>
  </si>
  <si>
    <t xml:space="preserve">Hello,_x000D_
_x000D_
Booking has been integrated under_x000D_
_x000D_
218247220       HAZ_10880350_x000D_
218247219       HAZ_10880352_x000D_
218274138       HAZ_10880370_x000D_
218247275       HAZ_10880371_x000D_
218247216       HAZ_10880373_x000D_
_x000D_
_x000D_
_x000D_
_x000D_
_x000D_
Saravana kumar NADAR_x000D_
Senior Executive - Global </t>
  </si>
  <si>
    <t>AAMkADQzM2Y3NzFhLTY0MDgtNDVjZS04NDRlLTcxOWI3ODBiZWM2ZABGAAAAAADeaS6YzwGiQrRL4g8SKub4BwCWAZN4hS6LR6cR1E2JdmnrAAAAZOBkAAB2alk1eQXfToAi5kxYpWFFAAMdc7v2AAA=</t>
  </si>
  <si>
    <t>Re: ANL WARNAMBOOL PLEASE APPROVE BK# 038VLC2004646 HZ-Y1</t>
  </si>
  <si>
    <t>dc.support@msc.com; kelley.glover@msc.com; usa.dco</t>
  </si>
  <si>
    <t>AAMkADQzM2Y3NzFhLTY0MDgtNDVjZS04NDRlLTcxOWI3ODBiZWM2ZABGAAAAAADeaS6YzwGiQrRL4g8SKub4BwCWAZN4hS6LR6cR1E2JdmnrAAAAZOBkAAB2alk1eQXfToAi5kxYpWFFAAMdc7vzAAA=</t>
  </si>
  <si>
    <t>Fw: TAT2 - 2695051300 CMA CGM TOSCA 0LBB6E1MA(SAV - RTM) ( GOMESRE )Dangerous Approval Request (CHS) 1*40GP/DCO_10689576//liberty</t>
  </si>
  <si>
    <t>Hello,_x000D_
_x000D_
Booking has been updated under DCO_106895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yAAA=</t>
  </si>
  <si>
    <t>Fw: TAE - 6330078340 CMA CGM TOSCA 0LBB6E1MA(SAV - SOU) ( jhoffman )Dangerous Approval Request (HOU) 1*40HQ/DCO_10880323//LIBERTY</t>
  </si>
  <si>
    <t>Hello,_x000D_
_x000D_
Booking has been created under DCO_108803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xAAA=</t>
  </si>
  <si>
    <t>Fw: PSW3,USEC3 - 2698924150 CMA CGM JULES VERNE 0TUOAN1MA(ORF - PKG) ( WHITEST )Dangerous Approval Request (CHI) 1*40HQ/DCO_10880316//COLSUEZ</t>
  </si>
  <si>
    <t>Hello,_x000D_
_x000D_
Booking has been created under DCO_108803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wAAA=</t>
  </si>
  <si>
    <t xml:space="preserve">Re: ONE_Application DG - [IEX] CMA CGM IVANHOE 2119E / USCHS / INNSA, RICCU9341700 HZ-IN </t>
  </si>
  <si>
    <t>Hello,_x000D_
_x000D_
Kindly note still schedule not updated for subject vessel, please advice ?_x000D_
_x000D_
_x000D_
_x000D_
_x000D_
Saravana kumar NADAR_x000D_
Senior Executive - Global DG support_x000D_
_x000D_
Direct line: +91 (22) 4935 5633_x000D_
VoIP: 8896 5633_x000D_
_x000D_
CMA CGM GBS India_x000D_
3rd Floor, D-3, Kalpataru Pr</t>
  </si>
  <si>
    <t>AAMkADQzM2Y3NzFhLTY0MDgtNDVjZS04NDRlLTcxOWI3ODBiZWM2ZABGAAAAAADeaS6YzwGiQrRL4g8SKub4BwCWAZN4hS6LR6cR1E2JdmnrAAAAZOBkAAB2alk1eQXfToAi5kxYpWFFAAMdc7vvAAA=</t>
  </si>
  <si>
    <t>Fw: SANTOS X BUENOS AIRES - IMO 5.1 - QUOTATION</t>
  </si>
  <si>
    <t>AAMkADQzM2Y3NzFhLTY0MDgtNDVjZS04NDRlLTcxOWI3ODBiZWM2ZABGAAAAAADeaS6YzwGiQrRL4g8SKub4BwCWAZN4hS6LR6cR1E2JdmnrAAAAZOBkAAB2alk1eQXfToAi5kxYpWFFAAMdc7vuAAA=</t>
  </si>
  <si>
    <t xml:space="preserve">Re: DG REQUEST: CMA CGM ORFEO / 2215 / TPI / 285904 / 65433468 / ORF0005/TPI / USORF to SAJED   DCO_10508605//INDAMEX  </t>
  </si>
  <si>
    <t>Hello,_x000D_
_x000D_
Booking has been updated under DCO_105086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tAAA=</t>
  </si>
  <si>
    <t>Fw: AWE5 - 6334029160 CMA CGM CHRISTOPHE COLOMB 0TUOQN1MA(ORF - SIN) ( awooten )Dangerous Approval Request (HOU) 1*20GP   DCO_10880291  COLSUEZ</t>
  </si>
  <si>
    <t>Hello,_x000D_
_x000D_
_x000D_
Booking has been created in Harp under DCO_108802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sAAA=</t>
  </si>
  <si>
    <t>Fw: DG REQUEST: CMA CGM OHIO / 2214N / SWX / 284685 / 67816385 / CLL0049/SWX / PECLL to GBLGP/DCO_10880268//WCC</t>
  </si>
  <si>
    <t>Hello,_x000D_
_x000D_
Booking has been created under DCO_108802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rAAA=</t>
  </si>
  <si>
    <t>Fw: 7322926142 - MERCOSUL GUARANI/050S - ( 29)   DCO_10880246   PLATA</t>
  </si>
  <si>
    <t>Hello,_x000D_
_x000D_
_x000D_
Booking has been created in Harp under DCO_10880246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dc7vqAAA=</t>
  </si>
  <si>
    <t>Fw: BZX - 6332154940 EXPRESS FRANCE 0GBC7S1MA(HOU - MZL) ( jhoffman )Dangerous Approval Request (HOU) 1*20GP   DCO_10805120   BRASEX</t>
  </si>
  <si>
    <t>Hello,_x000D_
_x000D_
_x000D_
Booking has been amended in Harp under DCO_108051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pAAA=</t>
  </si>
  <si>
    <t>Fw: BZX - 6333919670 EXPRESS FRANCE 0GBC7S1MA(HOU - CTG) ( jhoffman )Dangerous Approval Request (HOU) 1*20GP   DCO_10880231   BRASEX</t>
  </si>
  <si>
    <t>Hello,_x000D_
_x000D_
_x000D_
Booking has been created in Harp under DCO_10880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oAAA=</t>
  </si>
  <si>
    <t>Fw: DG REQUEST: CMA CGM OHIO / 2214N / SWX / 284685 / 69483051 / CLL0050/SWX / PECLL to NLRTM/DCO_10880229//WCC</t>
  </si>
  <si>
    <t>Hello,_x000D_
_x000D_
Booking has been created under DCO_108802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nAAA=</t>
  </si>
  <si>
    <t>Fw: BZX - 6332301590 EXPRESS FRANCE 0GBC7S1MA(HOU - GRU) ( arivaden )Dangerous Approval Request (LAX) 1*40HQ    HZ-GB    DCO_10810160   BRASEX</t>
  </si>
  <si>
    <t>Hello,_x000D_
_x000D_
_x000D_
Booking has been amended in Harp under DCO_108101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mAAA=</t>
  </si>
  <si>
    <t>Re: CANCEL: HAZ Approval: CMTOS / 0LBB6E1MA / POL: USSAV / ETA: 11-May-2022 - DCO_10875076 HZ-LB</t>
  </si>
  <si>
    <t>Hello,_x000D_
_x000D_
Booking cancelled in system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dc7vlAAA=</t>
  </si>
  <si>
    <t>Re: [REPLACEMENT] DG REQUEST: CMA CGM OHIO / 2214N / SWX / 284685 / 99646552 / SAI0061/SWX / CLSAI to COCTG/DCO_10876988/93-98//WCC</t>
  </si>
  <si>
    <t>Hello,_x000D_
_x000D_
Booking has been created &amp; accepted under DCO_10876988/93-98_x000D_
_x000D_
Kindly advice any changes in below request.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dc7vkAAA=</t>
  </si>
  <si>
    <t>Re: [REPLACEMENT] DG REQUEST: CMA CGM OHIO / 2214N / SWX / 284685 / 23055970 / SAI0062/SWX / CLSAI to COCTG/DCO_10877055/63-72//WCC</t>
  </si>
  <si>
    <t>Hello,_x000D_
_x000D_
Booking has been created &amp; accepted under DCO_10877055/63-72_x000D_
_x000D_
Kindly advice any changes in below request.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dc7vjAAA=</t>
  </si>
  <si>
    <t>Fw: DG REQUEST: CMA CGM OHIO / 2214N / SWX / 284685 / 21689568 / SAI0064/SWX / CLSAI to GBLGP/DCO_10880178//WCC</t>
  </si>
  <si>
    <t>Hello,_x000D_
_x000D_
Booking has been created under DCO_108801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iAAA=</t>
  </si>
  <si>
    <t>Re: DG REQUEST: CMA CGM ARKANSAS / 2216S / SWX / 284690 / 63147908 / CLL0001/SWX / PECLL to CLSAI  DCO_10879161  WCC HZ-WC/DCO_10879161//WCC</t>
  </si>
  <si>
    <t>Hello,_x000D_
_x000D_
Booking has been created under DCO_10879161_x000D_
_x000D_
Battery status updated in notepad_x000D_
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dc7vhAAA=</t>
  </si>
  <si>
    <t>Fw: DG REQUEST: CMA CGM ORFEO / 2215 / TPI / 285904 / 64815773 / NYC0041/TPI / USNYC to INNSA/DCO_10880152//INDAMEX</t>
  </si>
  <si>
    <t>Hello,_x000D_
_x000D_
Booking has been created under DCO_108801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gAAA=</t>
  </si>
  <si>
    <t>Re: CANCEL: HAZ Approval: CMTOS / 0LBB6E1MA / POL: USORF / ETA: 04-May-2022 2696137550   DCO_10738919  LIBERTY</t>
  </si>
  <si>
    <t>AAMkADQzM2Y3NzFhLTY0MDgtNDVjZS04NDRlLTcxOWI3ODBiZWM2ZABGAAAAAADeaS6YzwGiQrRL4g8SKub4BwCWAZN4hS6LR6cR1E2JdmnrAAAAZOBkAAB2alk1eQXfToAi5kxYpWFFAAMdc7veAAA=</t>
  </si>
  <si>
    <t>Re: CANCEL: HAZ Approval: CMTOS / 0LBB6E1MA / POL: USORF / ETA: 07-May-2022 - 2697756950 HZ-LB   DCO_10819673   LIBERTY</t>
  </si>
  <si>
    <t>AAMkADQzM2Y3NzFhLTY0MDgtNDVjZS04NDRlLTcxOWI3ODBiZWM2ZABGAAAAAADeaS6YzwGiQrRL4g8SKub4BwCWAZN4hS6LR6cR1E2JdmnrAAAAZOBkAAB2alk1eQXfToAi5kxYpWFFAAMdc7vdAAA=</t>
  </si>
  <si>
    <t>Hello,_x000D_
_x000D_
Kindly advice POL date, as per system POL COBUN is not calling for subject vessel ?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vcAAA=</t>
  </si>
  <si>
    <t>Fw: HAZ Approval: OLIIA / 0DVC2S1MA / POL: DOCAU / ETA: 07-May-2022 30146807 HZ-DV    DCO_10868729   MEDCARI1</t>
  </si>
  <si>
    <t>Hello,_x000D_
_x000D_
_x000D_
Booking has been created in Harp under DCO_10868729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dc7vbAAA=</t>
  </si>
  <si>
    <t>AAMkADQzM2Y3NzFhLTY0MDgtNDVjZS04NDRlLTcxOWI3ODBiZWM2ZABGAAAAAADeaS6YzwGiQrRL4g8SKub4BwCWAZN4hS6LR6cR1E2JdmnrAAAAZOBkAAB2alk1eQXfToAi5kxYpWFFAAMdc7vYAAA=</t>
  </si>
  <si>
    <t>AAMkADQzM2Y3NzFhLTY0MDgtNDVjZS04NDRlLTcxOWI3ODBiZWM2ZABGAAAAAADeaS6YzwGiQrRL4g8SKub4BwCWAZN4hS6LR6cR1E2JdmnrAAAAZOBkAAB2alk1eQXfToAi5kxYpWFFAAMdc7vXAAA=</t>
  </si>
  <si>
    <t>Fw: &lt;Reminder&gt;[WSA4] DG-CGMB(CMA CGM MUMBAI)/0MHAOW1MA/MXLZC-MXMZO,(BK#:142250949094,App.:202204270209)-1 x 2SD   Ref-no: &lt;&lt;A2_VD55R48A.CNT&gt;&gt;   DCO_10854561   ACSA1</t>
  </si>
  <si>
    <t>Hello,_x000D_
_x000D_
_x000D_
Booking has been created in Harp under DCO_108545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WAAA=</t>
  </si>
  <si>
    <t>Re: DG REQUEST: CMA CGM ARKANSAS / 2216S / SWX / 284690 / 67801471 / BUN0021/SWX / COBUN to PECLL</t>
  </si>
  <si>
    <t>Hello,_x000D_
_x000D_
Kindly advice POL date , as per system POL COBUN is not calling for subjec vessel ?_x000D_
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dc7vVAAA=</t>
  </si>
  <si>
    <t>Fw: &lt;Reminder&gt;[WSA4] DG-CGMB(CMA CGM MUMBAI)/0MHAOW1MA/MXLZC-MXMZO,(BK#:149201830574,App.:202204270214)-3 x 4SH   Ref-no: &lt;&lt;A4_VD55R43O.CNT&gt;&gt;    DCO_10854559/DCO_10865606/607  ACSA1</t>
  </si>
  <si>
    <t>Hello,_x000D_
_x000D_
_x000D_
Booking has been created and accepted in Harp under DCO_10854559/DCO_10865606/607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dc7vTAAA=</t>
  </si>
  <si>
    <t>Fw: HIGH PRIORITY :     ENC: [EXT] RES: APROVAÇÃO DE BOOKING - SALVADOR x SANTOS - MERCOSUL GUARANI 050S - GAA (02 x 40HC) - 1210496934    DCO_10864086/DCO_10880053    PLATA</t>
  </si>
  <si>
    <t>Hello,_x000D_
_x000D_
_x000D_
Booking has been created in Harp under DCO_10864086/DCO_10880053_x000D_
Kindly confirm if all ok.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Mdc7vSAAA=</t>
  </si>
  <si>
    <t>Fw: PSW3,USEC3 - 2698924270 CMA CGM CORTE REAL 0TUO6N1MA(ORF - SIN) ( FABRIAJ )Dangerous Approval Request (CHI) 1*20GP/DCO_10880009//COLSUEZ</t>
  </si>
  <si>
    <t>Hello,_x000D_
_x000D_
Booking has been created under DCO_108800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QAAA=</t>
  </si>
  <si>
    <t>Fw: USEC6 - 2132166150 CMA CGM TAGE 0PGC8W1MA(HOU - PUS) ( BECKJO )Dangerous Approval Request (CHS) 1*20GP/DCO_10842855//PEX3</t>
  </si>
  <si>
    <t>Hello,_x000D_
_x000D_
Booking has been created under DCO_10842855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vNAAA=</t>
  </si>
  <si>
    <t>Fw: DG REQUEST: CMA CGM ARKANSAS / 2216S / SWX / 284690 / 60142062 / CTG0232/SWX / COCTG to CLSAI/DCO_10879983//WCC</t>
  </si>
  <si>
    <t>Hello,_x000D_
_x000D_
Booking has been created under DCO_108799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MAAA=</t>
  </si>
  <si>
    <t>Fw: DG REQUEST: CMA CGM ARKANSAS / 2216S / SWX / 284690 / 25039523 / CTG0235/SWX / COCTG to PECLL/DCO_10879943/949-953//WCC</t>
  </si>
  <si>
    <t>Hello,_x000D_
_x000D_
Booking has been created under DCO_10879943/949-953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vKAAA=</t>
  </si>
  <si>
    <t>Re: EAG - 6333973680 CMA CGM MUSSET 0VBBQE1MA(HOU - BRV) ( awooten )Dangerous Approval Request (HOU) 1*40HQ   DCO_10875171   VICTORY</t>
  </si>
  <si>
    <t>AAMkADQzM2Y3NzFhLTY0MDgtNDVjZS04NDRlLTcxOWI3ODBiZWM2ZABGAAAAAADeaS6YzwGiQrRL4g8SKub4BwCWAZN4hS6LR6cR1E2JdmnrAAAAZOBkAAB2alk1eQXfToAi5kxYpWFFAAMdc7vJAAA=</t>
  </si>
  <si>
    <t>Fw: &lt;Reminder&gt;[WSA4] DG-CGMB(CMA CGM MUMBAI)/0MHAOW1MA/MXLZC-MXMZO,(BK#:142250958620,App.:202204270211)-1 x 4SH   Ref-no: &lt;&lt;A8_VD55R47P.CNT&gt;&gt;   DCO_10853327   ACSA1</t>
  </si>
  <si>
    <t>Hello,_x000D_
_x000D_
_x000D_
Booking has been created and accepted in Harp under DCO_108533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dc7vIAAA=</t>
  </si>
  <si>
    <t>Fw: DG REQUEST: CMA CGM ARKANSAS / 2216S / SWX / 284690 / 15355384 / CTG0236/SWX / COCTG to PECLL/DCO_10879923/924/925//WCC</t>
  </si>
  <si>
    <t>Hello,_x000D_
_x000D_
Booking has been created under DCO_10879923/924/92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c7vHAAA=</t>
  </si>
  <si>
    <t>Fw: AWE5 - 6327720020 CMA CGM CHRISTOPHE COLOMB 0TUOQN1MA(ORF - PKG) ( jhoffman )Dangerous Approval Request (HOU) 1*20GP   DCO_10626212  COLSUEZ</t>
  </si>
  <si>
    <t>Hello,_x000D_
_x000D_
_x000D_
Booking has been amended in Harp under DCO_106262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GAAA=</t>
  </si>
  <si>
    <t>Fw: Hazardous Request: 30146970; OLIVIA I; 2205121N; MXVER-COCTG   DCO_10879916  MEDCARI1</t>
  </si>
  <si>
    <t>Hello,_x000D_
_x000D_
_x000D_
Booking has been created in Harp under DCO_108799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FAAA=</t>
  </si>
  <si>
    <t>Fw: DG REQUEST: CMA CGM ARKANSAS / 2216S / SWX / 284690 / 25726136 / CTG0234/SWX / COCTG to PECLL/DCO_10879915//WCC</t>
  </si>
  <si>
    <t>Hello,_x000D_
_x000D_
Booking has been created under DCO_108799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EAAA=</t>
  </si>
  <si>
    <t>Fw: RE-SENDING DUE TO CONTAINER NUMBER UPDATE: [REPLACEMENT] DG REQUEST: CMA CGM OHIO / 2214N / SWX / 284685 / 62478413 / CLL0005/SWX / PECLL to NLRTM   DCO_10860308   WCC</t>
  </si>
  <si>
    <t>Hello,_x000D_
_x000D_
_x000D_
Booking has been created in Harp under DCO_108603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DAAA=</t>
  </si>
  <si>
    <t>Fw: DG REQUEST: CMA CGM ARKANSAS / 2216S / SWX / 284690 / 32386985 / CTG0233/SWX / COCTG to CLSAI/DCO_10879904//WCC</t>
  </si>
  <si>
    <t>Hello,_x000D_
_x000D_
Booking has been created under DCO_108799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CAAA=</t>
  </si>
  <si>
    <t>Fw: RE-SENDING DUE TO CONTAINER NUMBER UPDATE: [REPLACEMENT] DG REQUEST: DIMITRIS C / 220S / FSW / 286638 / 69144404 / CTG0019/FSW / COCTG to ECGYE    DCO_10817786   OROVERDE</t>
  </si>
  <si>
    <t>Hello,_x000D_
_x000D_
_x000D_
Booking has been created in Harp under DCO_108177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vAAAA=</t>
  </si>
  <si>
    <t>Fw: [REPLACEMENT] DG REQUEST: CMA CGM ARKANSAS / 2216S / SWX / 284690 / 64478701 / CTG0123/SWX / COCTG to CLSAI/DCO_10833389//WCC</t>
  </si>
  <si>
    <t>Hello,_x000D_
_x000D_
Booking has been updated under DCO_108333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u+AAA=</t>
  </si>
  <si>
    <t>Re: [REPLACEMENT] DG REQUEST: CMA CGM ARKANSAS / 2216S / SWX / 284690 / 65796584 / CTG0141/SWX / COCTG to CLSAI/DCO_10844801//WCC</t>
  </si>
  <si>
    <t>Hello,_x000D_
_x000D_
Kindly advice any changes in below request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dc7u9AAA=</t>
  </si>
  <si>
    <t>Re: DG REQUEST: CMA CGM ARKANSAS / 2216S / SWX / 284690 / 68145922 / CTG0220/SWX / COCTG to COBUN</t>
  </si>
  <si>
    <t>AAMkADQzM2Y3NzFhLTY0MDgtNDVjZS04NDRlLTcxOWI3ODBiZWM2ZABGAAAAAADeaS6YzwGiQrRL4g8SKub4BwCWAZN4hS6LR6cR1E2JdmnrAAAAZOBkAAB2alk1eQXfToAi5kxYpWFFAAMdc7u8AAA=</t>
  </si>
  <si>
    <t>Fw: DG REQUEST: CMA CGM ARKANSAS / 2216S / SWX / 284690 / 64806079 / CTG0221/SWX / COCTG to CLSAI/DCO_10770104//WCC</t>
  </si>
  <si>
    <t>Hello,_x000D_
_x000D_
Booking has been created under DCO_1077010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dc7u7AAA=</t>
  </si>
  <si>
    <t>Fw: AWE2 - 6334023280 CMA CGM ARGENTINA 0MBB6W1MA(SAV - PUS) ( awooten )Dangerous Approval Request (HOU) 2*20GP   DCO_10879760/67   MANB</t>
  </si>
  <si>
    <t>Hello,_x000D_
_x000D_
_x000D_
Booking has been created in Harp under DCO_10879760/6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dc7u2AAA=</t>
  </si>
  <si>
    <t>Fw: DG REQUEST: CMA CGM OHIO / 2223S / SWX / 288512 / 60482622 / CTG0010/SWX / COCTG to PECLL/DCO_10879740//WCC</t>
  </si>
  <si>
    <t>Hello,_x000D_
_x000D_
Booking has been created under DCO_108797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c7u1AAA=</t>
  </si>
  <si>
    <t>Fw: MSDS ATTACHED DG REQUEST: CMA CGM ARKANSAS / 2216N / SWX / 284689 / 67148182 / CLL0005/SWX / PECLL to COCTG  DCO_10873419  WCC</t>
  </si>
  <si>
    <t>Hello,_x000D_
_x000D_
Booking has been created in HARP under DCO_1087341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0AAA=</t>
  </si>
  <si>
    <t>Fw: DG REQUEST: CMA CGM ARKANSAS / 2216S / SWX / 284690 / 63147908 / CLL0001/SWX / PECLL to CLSAI  DCO_10879161  WCC</t>
  </si>
  <si>
    <t>Hello,_x000D_
_x000D_
Booking has been created in HARP under DCO_108791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zAAA=</t>
  </si>
  <si>
    <t>Fw: [USEC Loop 6] DG-CGSN(CMA CGM SAMSON)/0PGCKW1MA/USHUS-MYPKL,(BK#:241943801,App.:202205050654)-1 x 2SD   Ref-no: &lt;&lt;A1_VD55VNLG.CNT&gt;&gt;  DCO_10879095  PEX3</t>
  </si>
  <si>
    <t>Hello,_x000D_
_x000D_
Booking has been created in HARP under DCO_108790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yAAA=</t>
  </si>
  <si>
    <t>Fw: DG REQUEST: CMA CGM OHIO / 2214N / SWX / 284685 / 65139975 / CTG0055/SWX / COCTG to BEANR  DCO_10878991/8995-8998/9000  WCC</t>
  </si>
  <si>
    <t>Hello,_x000D_
_x000D_
Booking has been created in HARP under DCO_10878991/8995-8998/9000_x000D_
_x000D_
Vandesh PATIL_x000D_
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dc7uxAAA=</t>
  </si>
  <si>
    <t>Fw: Hazardous Request: 30146950; MARFRET MARAJO; 2276121S; COCTG-PAMIT  DCO_10878881  URABA</t>
  </si>
  <si>
    <t>Hello,_x000D_
_x000D_
Booking has been created in HARP under DCO_108788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wAAA=</t>
  </si>
  <si>
    <t>Fw: DG REQUEST: APL SALALAH / 0PPC2W1MA / JCS / 281959 / 67149233 / KIN0006/JCS / JMKIN to DOCAU  DCO_10878820  PEX2</t>
  </si>
  <si>
    <t>Hello,_x000D_
_x000D_
Booking has been created in HARP under DCO_108788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vAAA=</t>
  </si>
  <si>
    <t>Fw: TAT2 - 2698874580 CMA CGM TOSCA 0LBBGE1MA(ORF - ANR) ( JINLI )Dangerous Approval Request (CHS) 1*40HQ  DCO_10878812  LIBERTY</t>
  </si>
  <si>
    <t>Hello,_x000D_
_x000D_
Booking has been created in HARP under DCO_108788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uAAA=</t>
  </si>
  <si>
    <t>Fw: PSW3,USEC3 - 2698889280 CMA CGM CORTE REAL 0TUO6N1MA(CHS - LCB) ( RONGRA )Dangerous Approval Request (NYC) 1*20GP  DCO_10878788  COLSUEZ</t>
  </si>
  <si>
    <t>Hello,_x000D_
_x000D_
Booking has been created in HARP under DCO_1087878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tAAA=</t>
  </si>
  <si>
    <t>Fw: TAT2 - 2698874150 CMA CGM TOSCA 0LBBGE1MA(ORF - ANR) ( JINLI )Dangerous Approval Request (CHS) 1*40HQ  DCO_10878725  LIBERTY</t>
  </si>
  <si>
    <t>Hello,_x000D_
_x000D_
Booking has been created in HARP under DCO_108787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sAAA=</t>
  </si>
  <si>
    <t>Re: NAM5125303</t>
  </si>
  <si>
    <t>Hello,_x000D_
_x000D_
It is LARA booking kindly send it to correct desk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dc7uqAAA=</t>
  </si>
  <si>
    <t>Fw: PSW3,USEC3 - 2697040882 CMA CGM HERMES 0TUMOW1MA(LAS - SIN) ( MENDEJE )Dangerous Approval Request (LGB) 1*40HQ  DCO_10878266  CJX</t>
  </si>
  <si>
    <t>Hello,_x000D_
_x000D_
Booking has been created in HARP under DCO_1087826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pAAA=</t>
  </si>
  <si>
    <t>Fw: [REPLACEMENT] DG REQUEST: CMA CGM OHIO / 2214N / SWX / 284685 / 63801945 / CLL0047/SWX / PECLL to PAMIT  DCO_10868710/713-718  WCC</t>
  </si>
  <si>
    <t>Hello,_x000D_
_x000D_
Booking has been created in HARP under DCO_10868710/713-718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c7uoAAA=</t>
  </si>
  <si>
    <t>Re: [REPLACEMENT] DG REQUEST: CMA CGM OHIO / 2214N / SWX / 284685 / 61471815 / CLL0017/SWX / PECLL to DOCAU  DCO_10860184/ 89/90  WCC</t>
  </si>
  <si>
    <t>AAMkADQzM2Y3NzFhLTY0MDgtNDVjZS04NDRlLTcxOWI3ODBiZWM2ZABGAAAAAADeaS6YzwGiQrRL4g8SKub4BwCWAZN4hS6LR6cR1E2JdmnrAAAAZOBkAAB2alk1eQXfToAi5kxYpWFFAAMdc7unAAA=</t>
  </si>
  <si>
    <t>Re: [REPLACEMENT] DG REQUEST: CMA CGM OHIO / 2214N / SWX / 284685 / 60807492 / CLL0016/SWX / PECLL to PAMIT  DCO_10860421/ 22/ 23  WCC</t>
  </si>
  <si>
    <t>Hello,_x000D_
_x000D_
Kindly advise what are the changes_x000D_
_x000D_
Vandesh PATIL_x000D_
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dc7umAAA=</t>
  </si>
  <si>
    <t>Fw: [REPLACEMENT] DG REQUEST: CMA CGM OHIO / 2214N / SWX / 284685 / 67805654 / CLL0021/SWX / PECLL to PAMIT  DCO_10860325/28-33  WCC</t>
  </si>
  <si>
    <t>Hello,_x000D_
_x000D_
Booking has been created in HARP under DCO_10860325/28-33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lAAA=</t>
  </si>
  <si>
    <t>Fw: [REPLACEMENT] DG REQUEST: CMA CGM OHIO / 2214N / SWX / 284685 / 66136708 / CLL0033/SWX / PECLL to BEANR  DCO_10868583  WCC</t>
  </si>
  <si>
    <t>Hello,_x000D_
_x000D_
Booking has been created in HARP under DCO_108685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kAAA=</t>
  </si>
  <si>
    <t>Fw: [REPLACEMENT] DG REQUEST: CMA CGM OHIO / 2214N / SWX / 284685 / 66127566 / CLL0044/SWX / PECLL to PAMIT  DCO_10640128/32-34  WCC</t>
  </si>
  <si>
    <t>Hello,_x000D_
_x000D_
Booking has been created in HARP under DCO_10640128/32-34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jAAA=</t>
  </si>
  <si>
    <t>Fw: DG REQUEST: CMA CGM ARKANSAS / 2216N / SWX / 284689 / 64147822 / CAU0011/SWX / DOCAU to NLRTM//DCO_10868471-78 \\ WCC</t>
  </si>
  <si>
    <t xml:space="preserve">Hello,_x000D_
_x000D_
_x000D_
_x000D_
Booking has been amended in HARP under DCO_10868471-78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QzM2Y3NzFhLTY0MDgtNDVjZS04NDRlLTcxOWI3ODBiZWM2ZABGAAAAAADeaS6YzwGiQrRL4g8SKub4BwCWAZN4hS6LR6cR1E2JdmnrAAAAZOBkAAB2alk1eQXfToAi5kxYpWFFAAMdc7uiAAA=</t>
  </si>
  <si>
    <t>Fw: DG REQUEST: CMA CGM OHIO / 2214N / SWX / 284685 / 67815826 / CLL0029/SWX / PECLL to BEANR  DCO_10877620  WCC</t>
  </si>
  <si>
    <t>Hello,_x000D_
_x000D_
Kindly advise what are the changes DCO_10877620_x000D_
_x000D_
_x000D_
_x000D_
Omkar Ghawnalkar_x000D_
Sr. Executive – Global DG Support_x000D_
Direct line: +91 (22) 4935 5633_x000D_
VoIP: 8896 5633_x000D_
CMA CGM GBS India_x000D_
Address - 3rd Floor, D-3, Kalpataru Prime,_x000D_
Road No. 16, Wagle Indus</t>
  </si>
  <si>
    <t>AAMkADQzM2Y3NzFhLTY0MDgtNDVjZS04NDRlLTcxOWI3ODBiZWM2ZABGAAAAAADeaS6YzwGiQrRL4g8SKub4BwCWAZN4hS6LR6cR1E2JdmnrAAAAZOBkAAB2alk1eQXfToAi5kxYpWFFAAMdc7uhAAA=</t>
  </si>
  <si>
    <t>Fw: DG REQUEST: CMA CGM OHIO / 2214N / SWX / 284685 / 64137831 / CLL0023/SWX / PECLL to PAMIT  DCO_10860298/ 300-302  WCC</t>
  </si>
  <si>
    <t xml:space="preserve">Hello,_x000D_
_x000D_
Booking has been created in HARP under DCO_10860298/ 300-302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dc7ugAAA=</t>
  </si>
  <si>
    <t xml:space="preserve">Re: [REPLACEMENT] DG REQUEST: CMA CGM OHIO / 2214N / SWX / 284685 / 67466143 / CLL0040/SWX / PECLL to PAMIT  DCO_10868694/696-698//WCC  </t>
  </si>
  <si>
    <t>AAMkADQzM2Y3NzFhLTY0MDgtNDVjZS04NDRlLTcxOWI3ODBiZWM2ZABGAAAAAADeaS6YzwGiQrRL4g8SKub4BwCWAZN4hS6LR6cR1E2JdmnrAAAAZOBkAAB2alk1eQXfToAi5kxYpWFFAAMdc7ufAAA=</t>
  </si>
  <si>
    <t>Re: [REPLACEMENT] DG REQUEST: CMA CGM OHIO / 2214N / SWX / 284685 / 67132557 / CLL0039/SWX / PECLL to BEANR  DCO_10728428 //WCC</t>
  </si>
  <si>
    <t>AAMkADQzM2Y3NzFhLTY0MDgtNDVjZS04NDRlLTcxOWI3ODBiZWM2ZABGAAAAAADeaS6YzwGiQrRL4g8SKub4BwCWAZN4hS6LR6cR1E2JdmnrAAAAZOBkAAB2alk1eQXfToAi5kxYpWFFAAMdc7ueAAA=</t>
  </si>
  <si>
    <t>Re: [REPLACEMENT] DG REQUEST: CMA CGM OHIO / 2214N / SWX / 284685 / 67132542 / CLL0041/SWX / PECLL to PAMIT  DCO_10728400/418 //WCC</t>
  </si>
  <si>
    <t>AAMkADQzM2Y3NzFhLTY0MDgtNDVjZS04NDRlLTcxOWI3ODBiZWM2ZABGAAAAAADeaS6YzwGiQrRL4g8SKub4BwCWAZN4hS6LR6cR1E2JdmnrAAAAZOBkAAB2alk1eQXfToAi5kxYpWFFAAMdc7udAAA=</t>
  </si>
  <si>
    <t>Fw: DG REQUEST: CMA CGM OHIO / 2214N / SWX / 284685 / 69804495 / CLL0020/SWX / PECLL to PAMIT  DCO_10860314/17-21  WCC</t>
  </si>
  <si>
    <t>Hello,_x000D_
_x000D_
Booking has been created in HARP under DCO_10860314/17-21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dc7ucAAA=</t>
  </si>
  <si>
    <t>Re: [REPLACEMENT] DG REQUEST: CMA CGM OHIO / 2214N / SWX / 284685 / 66799215 / CLL0038/SWX / PECLL to BEANR  DCO_10728355/85-87/WCC</t>
  </si>
  <si>
    <t>AAMkADQzM2Y3NzFhLTY0MDgtNDVjZS04NDRlLTcxOWI3ODBiZWM2ZABGAAAAAADeaS6YzwGiQrRL4g8SKub4BwCWAZN4hS6LR6cR1E2JdmnrAAAAZOBkAAB2alk1eQXfToAi5kxYpWFFAAMdc7uaAAA=</t>
  </si>
  <si>
    <t xml:space="preserve">Re: [REPLACEMENT] DG REQUEST: CMA CGM OHIO / 2214N / SWX / 284685 / 68126268 / CLL0045/SWX / PECLL to COCTG  DCO_10868740/741-744//WCC  </t>
  </si>
  <si>
    <t>AAMkADQzM2Y3NzFhLTY0MDgtNDVjZS04NDRlLTcxOWI3ODBiZWM2ZABGAAAAAADeaS6YzwGiQrRL4g8SKub4BwCWAZN4hS6LR6cR1E2JdmnrAAAAZOBkAAB2alk1eQXfToAi5kxYpWFFAAMdc7uZAAA=</t>
  </si>
  <si>
    <t>Fw: DG REQUEST: CMA CGM OHIO / 2214N / SWX / 284685 / 65149121 / CLL0028/SWX / PECLL to BEANR  DCO_10877544  WCC</t>
  </si>
  <si>
    <t>Hello,_x000D_
_x000D_
Booking has been created in HARP under DCO_108775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WAAA=</t>
  </si>
  <si>
    <t>Fw: DG REQUEST: CMA CGM OHIO / 2214N / SWX / 284685 / 61812074 / CLL0027/SWX / PECLL to NLRTM  DCO_10877520  WCC</t>
  </si>
  <si>
    <t>Hello,_x000D_
_x000D_
Booking has been created in HARP under DCO_1087752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c7uSAAA=</t>
  </si>
  <si>
    <t>Fw: [REPLACEMENT] DG REQUEST: CMA CGM OHIO / 2214N / SWX / 284685 / 69470342 / CLL0046/SWX / PECLL to COCTG  DCO_10868523   WCC</t>
  </si>
  <si>
    <t>Hello,_x000D_
_x000D_
Booking has been amended in HARP under DCO_108685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RAAA=</t>
  </si>
  <si>
    <t xml:space="preserve">Fw: [REPLACEMENT] DG REQUEST: CMA CGM OHIO / 2214N / SWX / 284685 / 61805031 / CLL0043/SWX / PECLL to PAMIT  DCO_10868519-20 WCC   </t>
  </si>
  <si>
    <t>Hello,_x000D_
_x000D_
Booking has been created in HARP under DCO_10868519-2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dc7uQAAA=</t>
  </si>
  <si>
    <t>Fw: [REPLACEMENT] DG REQUEST: CMA CGM OHIO / 2214N / SWX / 284685 / 61800969 / CLL0032/SWX / PECLL to BEANR  DCO_10868666/668-670  WCC</t>
  </si>
  <si>
    <t>Hello,_x000D_
_x000D_
Booking has been created in HARP under DCO_10868666/668-670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c7uPAAA=</t>
  </si>
  <si>
    <t>Fw: DG REQUEST: CMA CGM OHIO / 2214N / SWX / 284685 / 68147755 / CLL0026/SWX / PECLL to PAMIT  DCO_10877457-59  WCC</t>
  </si>
  <si>
    <t>Hello,_x000D_
_x000D_
Booking has been created in HARP under DCO_10877457-5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uOAAA=</t>
  </si>
  <si>
    <t>Fw: DG REQUEST: CMA CGM OHIO / 2214N / SWX / 284685 / 69147764 / CLL0024/SWX / PECLL to COCTG  DCO_10877438/43-46  WCC</t>
  </si>
  <si>
    <t>Hello,_x000D_
_x000D_
Booking has been created in HARP under DCO_10877438/43-46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NAAA=</t>
  </si>
  <si>
    <t>Fw: [REPLACEMENT] DG REQUEST: CMA CGM OHIO / 2214N / SWX / 284685 / 61132560 / CLL0037/SWX / PECLL to BEANR  DCO_10728446/56  WCC</t>
  </si>
  <si>
    <t>Hello,_x000D_
_x000D_
Booking has been created in HARP under DCO_10728446/56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dc7uMAAA=</t>
  </si>
  <si>
    <t>Fw: [REPLACEMENT] DG REQUEST: CMA CGM OHIO / 2214N / SWX / 284685 / 66465877 / CLL0042/SWX / PECLL to PAMIT  DCO_10739102/103  WCC</t>
  </si>
  <si>
    <t>Hello,_x000D_
_x000D_
Booking has been created in HARP under DCO_10739102/103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dc7uKAAA=</t>
  </si>
  <si>
    <t>Fw: DG REQUEST: CMA CGM OHIO / 2214N / SWX / 284685 / 23055970 / SAI0062/SWX / CLSAI to COCTG  DCO_10877055/63-72  WCC</t>
  </si>
  <si>
    <t>Hello,_x000D_
_x000D_
Booking has been created in HARP under DCO_10877055/63-72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JAAA=</t>
  </si>
  <si>
    <t>Fw: DG REQUEST: CMA CGM OHIO / 2214N / SWX / 284685 / 99646552 / SAI0061/SWX / CLSAI to COCTG  DCO_10876988/93-98  WCC</t>
  </si>
  <si>
    <t>Hello,_x000D_
_x000D_
Booking has been created in HARP under DCO_10876988/93-98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IAAA=</t>
  </si>
  <si>
    <t>Fw: DG REQUEST: CMA CGM OHIO / 2214N / SWX / 284685 / 27344538 / SAI0060/SWX / CLSAI to BEANR  DCO_10876920/29/30  WCC</t>
  </si>
  <si>
    <t>Hello,_x000D_
_x000D_
Booking has been created in HARP under DCO_10876920/29/30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HAAA=</t>
  </si>
  <si>
    <t>Fw: TLP2 - 2698873240 CMA CGM COCHIN 0MHAYW1MA(CLL - PUS) ( XUCI )Dangerous Approval Request (LIM) 2*20TK  DCO_10876886/88  ACSA1</t>
  </si>
  <si>
    <t>Hello,_x000D_
_x000D_
Booking has been created in HARP under DCO_10876886/88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uGAAA=</t>
  </si>
  <si>
    <t>Fw: RE-SENDING DUE TO CONTAINER NUMBER UPDATE: [REPLACEMENT] DG REQUEST: CMA CGM CARL ANTOINE / 2211N / SWX / 284679 / 66812502 / CTG0434/SWX / COCTG to DOCAU  DCO_10859924/WCC</t>
  </si>
  <si>
    <t>Hello,_x000D_
_x000D_
Booking has been amended in HARP under DCO_1085992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FAAA=</t>
  </si>
  <si>
    <t>Fw: PSW3,USEC3 - 2698868230 CMA CGM JULES VERNE 0TUOAN1MA(ORF - PKG) ( XUCI )Dangerous Approval Request (NYC) 1*20GP  DCO_10876419  COLSUEZ</t>
  </si>
  <si>
    <t>Hello,_x000D_
_x000D_
Booking has been created in HARP under DCO_108764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EAAA=</t>
  </si>
  <si>
    <t>Fw: *** URGENT *** [REPLACEMENT] DG REQUEST: DIMITRIS C / 218S / FSW / 284246 / 60814550 / CTG0047/FSW / COCTG to ECGYE  DCO_10868305/14/15  OROVERDE</t>
  </si>
  <si>
    <t>Hello,_x000D_
_x000D_
Booking has been amended in HARP under DCO_10868305/14/15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dc7uDAAA=</t>
  </si>
  <si>
    <t>Fw: TAT3 - 2698922370 CMA CGM MUSSET 0VBBCE1MA(VER - ANR) ( XUCI )Dangerous Approval Request (MEX) 1*20GP  DCO_10876289  VICTORY</t>
  </si>
  <si>
    <t>Hello,_x000D_
_x000D_
Booking has been created in HARP under DCO_108762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CAAA=</t>
  </si>
  <si>
    <t>Fw: &lt;&lt;TO:CMA&gt;&gt; ONE_Application   DG - [AL6] CMA CGM LA TRAVIATA 0007E / USSAV / FRFOS, RICCW0624400  DCO_10875937  AMERIGO</t>
  </si>
  <si>
    <t>Hello,_x000D_
_x000D_
Booking has been created in HARP under DCO_108759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uAAAA=</t>
  </si>
  <si>
    <t>Fw: &lt;&lt;TO:CMA&gt;&gt; ONE_Application   DG - [IEX] CMA CGM ORFEO 2115E / USORF / SAJED, RICCH8597300  DCO_10875928  INDAMEX</t>
  </si>
  <si>
    <t>Hello,_x000D_
_x000D_
Booking has been created in HARP under DCO_1087592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/AAA=</t>
  </si>
  <si>
    <t>Fw: AWE2 - 6333878980 CMA CGM ADONIS 0MBB0W1MA(SAV - SHA) ( awooten )Dangerous Approval Request (HOU) 3*20TK  DCO_10875922-24  MANB</t>
  </si>
  <si>
    <t>Hello,_x000D_
_x000D_
Booking has been created in HARP under DCO_10875922-2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t+AAA=</t>
  </si>
  <si>
    <t>Fw: &lt;&lt;TO:CMA&gt;&gt; ONE_Application DG - [AL6] CMA CGM DALILA 0013E / USORF / ITGOA, RICCS6108500  DCO_10875910  AMERIGO</t>
  </si>
  <si>
    <t>Hello,_x000D_
_x000D_
Booking has been created in HARP under DCO_1087591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9AAA=</t>
  </si>
  <si>
    <t>Fw: remind: PSW3,USEC3 - 2132642350 CMA CGM T. ROOSEVELT 0TUMWW1MA(LAS - SIN) ( XUCI )Dangerous Approval Request (CHI) 1*40HQ  DCO_10860235  CJX</t>
  </si>
  <si>
    <t>Hello,_x000D_
_x000D_
Booking has been created in HARP under DCO_10860235_x000D_
NOTE Correct DCO number_x000D_
_x000D_
_x000D_
Omkar Ghawnalkar_x000D_
Sr. Executive – Global DG Support_x000D_
Direct line: +91 (22) 4935 5633_x000D_
VoIP: 8896 5633_x000D_
CMA CGM GBS India_x000D_
Address - 3rd Floor, D-3, Kalpataru Prime</t>
  </si>
  <si>
    <t>AAMkADQzM2Y3NzFhLTY0MDgtNDVjZS04NDRlLTcxOWI3ODBiZWM2ZABGAAAAAADeaS6YzwGiQrRL4g8SKub4BwCWAZN4hS6LR6cR1E2JdmnrAAAAZOBkAAB2alk1eQXfToAi5kxYpWFFAAMdc7t8AAA=</t>
  </si>
  <si>
    <t>Fw: [TAT3] DG-AMST(APL MINNESOTA)/0VBBME1MA/USNOL-NLRDM,(BK#:210255461,App.:202205050074)-1 x 2SD   Ref-no: &lt;&lt;A0_VD55PKZO.CNT&gt;&gt;  DCO_10875854  VICTORY</t>
  </si>
  <si>
    <t>Hello,_x000D_
_x000D_
Booking has been created in HARP under DCO_1087585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7AAA=</t>
  </si>
  <si>
    <t>Fw: &lt;&lt;TO:CMA&gt;&gt; ONE_Application DG - [IEX] CMA CGM IVANHOE 2119E / USCHS / INNSA, RICCU9531800</t>
  </si>
  <si>
    <t xml:space="preserve">Hello,_x000D_
_x000D_
Kindly advise on below mail_x000D_
_x000D_
_x000D_
Omkar Ghawnalkar_x000D_
Sr. Executive – Global DG Support_x000D_
Direct line: +91 (22) 4935 5633_x000D_
VoIP: 8896 5633_x000D_
CMA CGM GBS India_x000D_
Address - 3rd Floor, D-3, Kalpataru Prime,_x000D_
Road No. 16, Wagle Industrial Estate, Thane – </t>
  </si>
  <si>
    <t>AAMkADQzM2Y3NzFhLTY0MDgtNDVjZS04NDRlLTcxOWI3ODBiZWM2ZABGAAAAAADeaS6YzwGiQrRL4g8SKub4BwCWAZN4hS6LR6cR1E2JdmnrAAAAZOBkAAB2alk1eQXfToAi5kxYpWFFAAMdc7t5AAA=</t>
  </si>
  <si>
    <t>Fw: BZX - 6332301630 EXPRESS FRANCE 0GBC7S1MA(HOU - GRU) ( lbobcs03 )Dangerous Approval Request (LAX) 1*40HQ  DCO_10860278   BRASEX</t>
  </si>
  <si>
    <t>Hello,_x000D_
_x000D_
Booking has been created in HARP under DCO_108602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4AAA=</t>
  </si>
  <si>
    <t>Fw: [TAT3] DG-CCNV(CMA CGM NERVAL)/0VBBAE1MA/MXALT-BEANW,(BK#:280521041,App.:202205010001)-1 x 2SD   Ref-no: &lt;&lt;A4_VD4ZZXDN.CNT&gt;&gt;  DCO_10865605  VICTORY</t>
  </si>
  <si>
    <t>Hello,_x000D_
_x000D_
Booking has been created in HARP under DCO_108656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3AAA=</t>
  </si>
  <si>
    <t>Fw: AWE2 - 6333879000 CMA CGM ADONIS 0MBB0W1MA(SAV - SHA) ( awooten )Dangerous Approval Request (HOU) 1*20TK  DCO_10875820  MANB</t>
  </si>
  <si>
    <t>Hello,_x000D_
_x000D_
Booking has been created in HARP under DCO_1087582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dc7t2AAA=</t>
  </si>
  <si>
    <t>Fw: 4575035504 - MERCOSUL SANTOS/303S - (28)  DCO_10875641 BRACO</t>
  </si>
  <si>
    <t>Hello,_x000D_
_x000D_
Booking has been created in HARP under DCO_10875641_x000D_
NOTE Correct DCO number_x000D_
_x000D_
_x000D_
Omkar Ghawnalkar_x000D_
Sr. Executive – Global DG Support_x000D_
Direct line: +91 (22) 4935 5633_x000D_
VoIP: 8896 5633_x000D_
CMA CGM GBS India_x000D_
Address - 3rd Floor, D-3, Kalpataru Prime</t>
  </si>
  <si>
    <t>AAMkADQzM2Y3NzFhLTY0MDgtNDVjZS04NDRlLTcxOWI3ODBiZWM2ZABGAAAAAADeaS6YzwGiQrRL4g8SKub4BwCWAZN4hS6LR6cR1E2JdmnrAAAAZOBkAAB2alk1eQXfToAi5kxYpWFFAAMdc7t1AAA=</t>
  </si>
  <si>
    <t>Fw: 4575035504 - MERCOSUL SANTOS/303S - (28)  DCO_10875641/42  BRACO</t>
  </si>
  <si>
    <t>Hello,_x000D_
_x000D_
Booking has been created in HARP under DCO_10875641/42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dc7t0AAA=</t>
  </si>
  <si>
    <t>Fw: 5105648434 - MERCOSUL SANTOS/303S - (27)   DCO_10875477/DCO_10875635  BRACO</t>
  </si>
  <si>
    <t>Hello,_x000D_
_x000D_
Booking has been created in HARP under DCO_10875477/DCO_10875635_x000D_
_x000D_
_x000D_
_x000D_
Omkar Ghawnalkar_x000D_
Sr. Executive – Global DG Support_x000D_
Direct line: +91 (22) 4935 5633_x000D_
VoIP: 8896 5633_x000D_
CMA CGM GBS India_x000D_
Address - 3rd Floor, D-3, Kalpataru Prime,_x000D_
Road No</t>
  </si>
  <si>
    <t>AAMkADQzM2Y3NzFhLTY0MDgtNDVjZS04NDRlLTcxOWI3ODBiZWM2ZABGAAAAAADeaS6YzwGiQrRL4g8SKub4BwCWAZN4hS6LR6cR1E2JdmnrAAAAZOBkAAB2alk1eQXfToAi5kxYpWFFAAMdc7tzAAA=</t>
  </si>
  <si>
    <t xml:space="preserve">Fw: HIGH PRIORITY  -  0667174228  - MERCOSUL GUARANI/050S  (9)//DCO_10868508/DCO_10875308/311-321//PLATA  </t>
  </si>
  <si>
    <t>Hello,_x000D_
_x000D_
Booking has been created in HARP under DCO_10868508/DCO_10875308/311-321_x000D_
_x000D_
_x000D_
_x000D_
Omkar Ghawnalkar_x000D_
Sr. Executive – Global DG Support_x000D_
Direct line: +91 (22) 4935 5633_x000D_
VoIP: 8896 5633_x000D_
CMA CGM GBS India_x000D_
Address - 3rd Floor, D-3, Kalpataru Prime,</t>
  </si>
  <si>
    <t>AAMkADQzM2Y3NzFhLTY0MDgtNDVjZS04NDRlLTcxOWI3ODBiZWM2ZABGAAAAAADeaS6YzwGiQrRL4g8SKub4BwCWAZN4hS6LR6cR1E2JdmnrAAAAZOBkAAB2alk1eQXfToAi5kxYpWFFAAMdc7twAAA=</t>
  </si>
  <si>
    <t>Fw: DG REQUEST: ANL WARRNAMBOOL / 210S / WSN / 286025 / 63476517 / LGB0035/WSN / USLGB to AUMEL/DCO_10875523//PS1</t>
  </si>
  <si>
    <t>Hello,_x000D_
_x000D_
Booking has been created under DCO_108755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bPPXAAA=</t>
  </si>
  <si>
    <t>Fw: DG REQUEST: ANL WARRNAMBOOL / 210S / WSN / 286025 / 66806379 / LGB0034/WSN / USLGB to AUMEL/DCO_10875504/505//PS1</t>
  </si>
  <si>
    <t>Hello,_x000D_
_x000D_
Booking has been created under DCO_10875504/50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WAAA=</t>
  </si>
  <si>
    <t>Fw: DG REQUEST: ANL WARRNAMBOOL / 210S / WSN / 286025 / 63141950 / LGB0033/WSN / USLGB to AUMEL/DCO_10875501/502//PS1</t>
  </si>
  <si>
    <t>Hello,_x000D_
_x000D_
Booking has been created under DCO_10875501/50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VAAA=</t>
  </si>
  <si>
    <t>Fw: DG REQUEST: ANL WARRNAMBOOL / 210S / WSN / 286025 / 64473047 / LGB0032/WSN / USLGB to AUMEL/DCO_10875490/491//PS1</t>
  </si>
  <si>
    <t>Hello,_x000D_
_x000D_
Booking has been created under DCO_10875490/49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UAAA=</t>
  </si>
  <si>
    <t>Fw: DG REQUEST: CMA CGM OHIO / 2214N / SWX / 284685 / 60809375 / SAI0032/SWX / CLSAI to PECLL/DCO_10875484/485//WCC</t>
  </si>
  <si>
    <t>Hello,_x000D_
_x000D_
Booking has been created under DCO_10875484/48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dbPPRAAA=</t>
  </si>
  <si>
    <t>Fw: ***ROLLED***  USEC6 - 2697975760 CMA CGM TAGE 0PGC8W1MA(HOU - SIN) ( GOLDESA )Dangerous Approval Request (NYC) 1*40HQ   DCO_10833724  PEX3</t>
  </si>
  <si>
    <t>Hello,_x000D_
_x000D_
_x000D_
Booking has been amended in Harp under DCO_108337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dbPPOAAA=</t>
  </si>
  <si>
    <t>Fw: DG REQUEST: CMA CGM OHIO / 2214N / SWX / 284685 / 69813473 / SAI0027/SWX / CLSAI to DOCAU/DCO_10875472/478-481//WCC</t>
  </si>
  <si>
    <t>Hello,_x000D_
_x000D_
Booking has been created under DCO_10875472/478-48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dbPPNAAA=</t>
  </si>
  <si>
    <t>Re: ***CANCEL*** USEC1 - 2131204490 CMA CGM ADONIS 0MBB0W1MA(ORF - SHA) ( ROBINST )Dangerous Approval Request (HOU) 1*40HQ   DCO_10777049  MANB</t>
  </si>
  <si>
    <t>AAMkADQzM2Y3NzFhLTY0MDgtNDVjZS04NDRlLTcxOWI3ODBiZWM2ZABGAAAAAADeaS6YzwGiQrRL4g8SKub4BwCWAZN4hS6LR6cR1E2JdmnrAAAAZOBkAAB2alk1eQXfToAi5kxYpWFFAAMdbPPLAAA=</t>
  </si>
  <si>
    <t>Re: **CANCEL**: USEC1 - 2131204510 CMA CGM ADONIS 0MBB0W1MA(ORF - SHA) ( ROBINST )Dangerous Approval Request (HOU) 1*40HQ   DCO_10777061   MANB</t>
  </si>
  <si>
    <t>AAMkADQzM2Y3NzFhLTY0MDgtNDVjZS04NDRlLTcxOWI3ODBiZWM2ZABGAAAAAADeaS6YzwGiQrRL4g8SKub4BwCWAZN4hS6LR6cR1E2JdmnrAAAAZOBkAAB2alk1eQXfToAi5kxYpWFFAAMdbPPKAAA=</t>
  </si>
  <si>
    <t>Fw: ***REVISED***  IEX - 2696477150 CMA CGM ORFEO 2215(ORF - NHV) ( GOLDESA )Dangerous Approval Request (SLC) 1*20GP   DCO_10754882   INDAMEX</t>
  </si>
  <si>
    <t>Hello,_x000D_
_x000D_
_x000D_
Booking has been amended in Harp under DCO_107548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hAAA=</t>
  </si>
  <si>
    <t>Fw: GME2 - 6324615740 CMA CGM TAGE 0PGC8W1MA(MSY - NGB) ( jhoffman )Dangerous Approval Request (HOU) 2*20TK   DCO_10724428/32  PEX3</t>
  </si>
  <si>
    <t>Hello,_x000D_
_x000D_
_x000D_
Booking has been amended in Harp under DCO_10724428/3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c0SZgAAA=</t>
  </si>
  <si>
    <t>Re: ***CANCEL***  USEC1 - 2691965670 CMA CGM ADONIS 0MBB0W1MA(ORF - SHA) ( CAMPOAD )Dangerous Approval Request (HOU) 1*20GP   DCO_10630832   MANB</t>
  </si>
  <si>
    <t>AAMkADQzM2Y3NzFhLTY0MDgtNDVjZS04NDRlLTcxOWI3ODBiZWM2ZABGAAAAAADeaS6YzwGiQrRL4g8SKub4BwCWAZN4hS6LR6cR1E2JdmnrAAAAZOBkAAB2alk1eQXfToAi5kxYpWFFAAMc0SZfAAA=</t>
  </si>
  <si>
    <t>Fw: ***ROLLED*** USEC6 - 2131961420 CMA CGM BIANCA 0PGCGW1MA(HOU - SIN) ( GOLDESA )Dangerous Approval Request (HOU) 1*20GP   DCO_10717406  pex3</t>
  </si>
  <si>
    <t>Hello,_x000D_
_x000D_
_x000D_
Booking has been created and accepted in Harp under DCO_107174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c0SZeAAA=</t>
  </si>
  <si>
    <t>Fw: ***ROLLED*** USEC6 - 2131962180 CMA CGM BIANCA 0PGCGW1MA(HOU - SIN) ( GOLDESA )Dangerous Approval Request (HOU) 1*20GP   DCO_10713356   PEX3</t>
  </si>
  <si>
    <t>Hello,_x000D_
_x000D_
_x000D_
Booking has been amended in Harp under DCO_107133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dAAA=</t>
  </si>
  <si>
    <t>Fw: ***ROLLED*** USEC6 - 2132048430 CMA CGM MELISANDE 0PGCEW1MA(HOU - PUS) ( GOLDESA )Dangerous Approval Request (HOU) 1*20GP   DCO_10721725   PEX3</t>
  </si>
  <si>
    <t>Hello,_x000D_
_x000D_
_x000D_
Booking has been amended in Harp under DCO_107217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cAAA=</t>
  </si>
  <si>
    <t>Fw: LGB-WARBO 210S-MISSING APPROVAL HZ-Y1   PS1</t>
  </si>
  <si>
    <t>Hello,_x000D_
_x000D_
_x000D_
Booking has been created in LARA under_x000D_
218227554 HAZ_10875445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c0SZbAAA=</t>
  </si>
  <si>
    <t>Fw: MERCOSUL ITAJAI /161N///BRACO//DCO_10871659</t>
  </si>
  <si>
    <t>Hello,_x000D_
_x000D_
_x000D_
Booking has been created in Harp under DCO_10871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aAAA=</t>
  </si>
  <si>
    <t>Fw: EAG - 6334017750 CMA CGM MUSSET 0VBBQE1MA(HOU - ANR) ( awooten )Dangerous Approval Request (HOU) 1*20GP   DCO_10875437   VICTORY</t>
  </si>
  <si>
    <t>Hello,_x000D_
_x000D_
_x000D_
Booking has been created in Harp under DCO_108754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ZAAA=</t>
  </si>
  <si>
    <t xml:space="preserve">Fw: [USEC Loop 6] DG-CGFG(CMA CGM FIGARO)/0PGCMW1MA/USHUS-KRPUS,(BK#:241940481,App.:202205050024)-1 x 4SH   Ref-no: &lt;&lt;A2_VD54N2ZH.CNT&gt;&gt;    DCO_10875428   PEX3     </t>
  </si>
  <si>
    <t>Hello,_x000D_
_x000D_
_x000D_
Booking has been created in Harp under DCO_108754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YAAA=</t>
  </si>
  <si>
    <t>Re: Partner acceptance request - 6MC PRESIDENT EISENHOWER(US) Voy: 0CKW  for booking # USMX54652   DCO_10875426  EX1PLMA</t>
  </si>
  <si>
    <t>Hello,_x000D_
_x000D_
_x000D_
Booking has been created in Harp under DCO_10875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XAAA=</t>
  </si>
  <si>
    <t>Fw: Hazardous Request: 30146940; MARFRET MARAJO; 2276121S; COCTG-PAMIT   DCO_10875414   URABA</t>
  </si>
  <si>
    <t>Hello,_x000D_
_x000D_
_x000D_
Booking has been created in Harp under DCO_108754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WAAA=</t>
  </si>
  <si>
    <t>Re: BZX - 6332301550 CMA CGM PARANAGUA 0GBC5S1MA(HOU - GRU) ( lbobcs04 )Dangerous Approval Request (LAX) 1*40HQ/DCO_10810125</t>
  </si>
  <si>
    <t>FCarvalh/Fellipe Carvalho (US/CAG/LGB); JGuillen/Jose Guillen (US/CSLNA/MOD)</t>
  </si>
  <si>
    <t>Long Beach COSAG Export Customer Service USA; PTaylor/Philip Taylor (US/CAG/LGB); CSLNA Hazardous Materials USA; ARivaden/Adriana Rivadeneira (US/CAG/LGB); lbobcs04/lbobcs04 (US/CAG/LGB); usa.dco</t>
  </si>
  <si>
    <t>Hello,_x000D_
_x000D_
Kindly note due to journey leg issue POL &amp; POD is not calling for subject vessel ? please advice_x000D_
_x000D_
_x000D_
_x000D_
_x000D_
Saravana kumar NADAR_x000D_
Senior Executive - Global DG support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c0SZVAAA=</t>
  </si>
  <si>
    <t>Fw: &lt;&lt;TO:CMA&gt;&gt; ONE_Application   DG - [IEX] CMA CGM IVANHOE 2119E / USNYC / INNSA, RICCV9250700/DCO_10875418//INDAMEX</t>
  </si>
  <si>
    <t>Hello,_x000D_
_x000D_
Booking has been created under DCO_108754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UAAA=</t>
  </si>
  <si>
    <t>Fw: [USEC Loop 6] DG-SMYT(SEAMAX MYSTIC)/0PGCAW1MA/USHUS-MYPKL,(BK#:241592803,App.:202205050022)-1 x 2SD   Ref-no: &lt;&lt;A4_VD54N0X8.CNT&gt;&gt;/DCO_10875416//PEX3</t>
  </si>
  <si>
    <t>Hello,_x000D_
_x000D_
Booking has been created under DCO_108754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TAAA=</t>
  </si>
  <si>
    <t>Re: 6332301630   CMA CGM PARANAGUA 0GBC5S1MA(HOU - GRU) ( lbobcs03 )Dangerous Approval Request (LAX) 1*40HQ ( URGENT )</t>
  </si>
  <si>
    <t>AAMkADQzM2Y3NzFhLTY0MDgtNDVjZS04NDRlLTcxOWI3ODBiZWM2ZABGAAAAAADeaS6YzwGiQrRL4g8SKub4BwCWAZN4hS6LR6cR1E2JdmnrAAAAZOBkAAB2alk1eQXfToAi5kxYpWFFAAMc0SZSAAA=</t>
  </si>
  <si>
    <t>Re: MENA - 6329073810 CMA CGM LA TRAVIATA 0MRAUE1MA(SAV - BCN) ( jhoffman )Dangerous Approval Request (HOU) 1*40HQ</t>
  </si>
  <si>
    <t xml:space="preserve">Hello,_x000D_
_x000D_
Kindly note as per subject line voy and system voyage is mismatched,so kindly reconfirm POL date ?_x000D_
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c0SZQAAA=</t>
  </si>
  <si>
    <t>Fw: IPE - 6334015440 CMA CGM ORFEO 2215(NYC - NVA) ( awooten )Dangerous Approval Request (HOU) 1*40GP/DCO_10875395//INDAMEX</t>
  </si>
  <si>
    <t>Hello,_x000D_
_x000D_
Booking has been created under DCO_108753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PAAA=</t>
  </si>
  <si>
    <t>Fw: MERCOSUL GUARANI/050S - LA0246736 - EXP7496   DCO_10874897   PLATA</t>
  </si>
  <si>
    <t>Hello,_x000D_
_x000D_
_x000D_
Booking has been created in Harp under DCO_108748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OAAA=</t>
  </si>
  <si>
    <t>Re: &lt;&lt;TO:CMA&gt;&gt; ONE_Application DG - [AL6] CMA CGM DALILA 0013E / USORF / ITGOA, RICCP0733700   DCO_10875342   AMERIGO</t>
  </si>
  <si>
    <t>Hello,_x000D_
_x000D_
_x000D_
Kindly adjust the net weight or the outer packaging quantity it exceeds the max capacity for subject booking._x000D_
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Mc0SZNAAA=</t>
  </si>
  <si>
    <t>Re: HAZ Approval: PREIS / 0DBCKW1MA / POL: USOAK / ETA: 12-May-2022 USG296214 HZ-DB /DCO_10817534 //EX1PLMA</t>
  </si>
  <si>
    <t>Hello,_x000D_
_x000D_
Booking has been created &amp; accepted under DCO_10817534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c0SZMAAA=</t>
  </si>
  <si>
    <t>Fw: &lt;&lt;TO:CMA&gt;&gt; ONE_Application   DG - [IEX] CMA CGM ORFEO 2115E / USNYC / INNSA, RICCQ9606900   DCO_10875333   INDAMEX</t>
  </si>
  <si>
    <t>Hello,_x000D_
_x000D_
_x000D_
Booking has been created in Harp under DCO_108753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LAAA=</t>
  </si>
  <si>
    <t>Fw: &lt;Reminder&gt;[PSW Loop 3] DG-CMMP(CMA CGM MARCO POLO)/0TUNCW1MA/USLAX-PKKHI,(BK#:200165853,App.:202204290858)-1 x 2SD   Ref-no: &lt;&lt;A8_VD54HFLB.CNT&gt;&gt;HZ-TUW/DCO_10864955//CJX</t>
  </si>
  <si>
    <t>Hello,_x000D_
_x000D_
Booking has been created under DCO_108649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KAAA=</t>
  </si>
  <si>
    <t>Re: 1735180658 - MERCOSUL ITAJAI/161N   (13)//DCO_10875326//BRACO</t>
  </si>
  <si>
    <t>Hello,_x000D_
_x000D_
Kindly confirm below  ?_x000D_
_x000D_
_x000D_
  1.  confirm marine pollutant YES or NO ?_x000D_
  2.  Provide net &amp; gross weights ?_x000D_
  3.  reconfirm flash point ?_x000D_
  4.  provide outer packaging type &amp; quantity ?_x000D_
  5._x000D_
_x000D_
_x000D_
Saravana kumar NADAR_x000D_
Senior Executive - Glob</t>
  </si>
  <si>
    <t>AAMkADQzM2Y3NzFhLTY0MDgtNDVjZS04NDRlLTcxOWI3ODBiZWM2ZABGAAAAAADeaS6YzwGiQrRL4g8SKub4BwCWAZN4hS6LR6cR1E2JdmnrAAAAZOBkAAB2alk1eQXfToAi5kxYpWFFAAMc0SZIAAA=</t>
  </si>
  <si>
    <t>Fw: 0667174228  - MERCOSUL GUARANI/050S  (9)//DCO_10868508/DCO_10875308/311-321//PLATA</t>
  </si>
  <si>
    <t>Hello,_x000D_
_x000D_
Booking has been created under DCO_10868508/DCO_10875308/311-321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c0SZHAAA=</t>
  </si>
  <si>
    <t>Fw: 8162770453 - MERCOSUL GUARANI/050S   (12)//DCO_10871762//PLATA</t>
  </si>
  <si>
    <t>Hello,_x000D_
_x000D_
Booking has been created under DCO_108717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FAAA=</t>
  </si>
  <si>
    <t>Fw: DG REQUEST: CMA CGM OHIO / 2214N / SWX / 284685 / 68815386 / SAI0058/SWX / CLSAI to PECLL/DCO_10875302//WCC</t>
  </si>
  <si>
    <t>Hello,_x000D_
_x000D_
Booking has been created under DCO_108753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EAAA=</t>
  </si>
  <si>
    <t>Fw: DG REQUEST: CMA CGM OHIO / 2214N / SWX / 284685 / 64481848 / SAI0051/SWX / CLSAI to PECLL/DCO_10875301//WCC</t>
  </si>
  <si>
    <t>AAMkADQzM2Y3NzFhLTY0MDgtNDVjZS04NDRlLTcxOWI3ODBiZWM2ZABGAAAAAADeaS6YzwGiQrRL4g8SKub4BwCWAZN4hS6LR6cR1E2JdmnrAAAAZOBkAAB2alk1eQXfToAi5kxYpWFFAAMc0SZDAAA=</t>
  </si>
  <si>
    <t>Fw: IQQ - ** TRANSSHIPMENT CARGO** 6331630170 CMA CGM ARICA 0GI3YS1MA(CLL - ARI) Dangerous Approval Request (ECD) 1*20GP   IMO6.1/UN3016   DCO_10875097  INCAS</t>
  </si>
  <si>
    <t>Hello,_x000D_
_x000D_
Booking has been created under DCO_108750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ZCAAA=</t>
  </si>
  <si>
    <t>Fw: DG REQUEST: CMA CGM ORFEO / 2215 / TPI / 285904 / 60808853 / NYC0038/TPI / USNYC to INMUN//DCO_10867371//INDAMEX</t>
  </si>
  <si>
    <t>Hello,_x000D_
_x000D_
Booking has been created under DCO_108673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9AAA=</t>
  </si>
  <si>
    <t>Fw: DG REQUEST: CMA CGM ORFEO / 2215 / TPI / 285904 / 63146802 / ORF0017/TPI / USORF to SAJED/DCO_10867399//INDAMEX</t>
  </si>
  <si>
    <t>Hello,_x000D_
_x000D_
Booking has been created under DCO_108673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7AAA=</t>
  </si>
  <si>
    <t>Fw: IQQ - **TRANSSHIPMENT CARGO**  6330843030 CMA CGM ARICA 0GI3YS1MA(CLL - ARI) Dangerous Approval Request (RTM) 1*40HQ    IMO3/UN1266   DCO_10875264   INCAS</t>
  </si>
  <si>
    <t>Hello,_x000D_
_x000D_
_x000D_
Booking has been created in Harp under DCO_108752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6AAA=</t>
  </si>
  <si>
    <t>Fw: **REVISED**FW: TAT3 - 2697144840 CMA CGM NERVAL 0VBBAE1MA(HOU - RTM) ( FABRIAJ )Dangerous Approval Request (CHS) 1*40HQ   DCO_10788369   VICTORY</t>
  </si>
  <si>
    <t>Hello,_x000D_
_x000D_
_x000D_
Booking has been amended in Harp under DCO_10788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5AAA=</t>
  </si>
  <si>
    <t>Fw: DG REQUEST: CMA CGM ARKANSAS / 2216S / SWX / 284690 / 64118516 / CTG0222/SWX / COCTG to PECLL/DCO_10875255//WCC</t>
  </si>
  <si>
    <t>Hello,_x000D_
_x000D_
Booking has been created under DCO_108752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4AAA=</t>
  </si>
  <si>
    <t>Fw: GME2 - 6328973760 CMA CGM TAGE 0PGC8W1MA(HOU - SIN) ( jhoffman )Dangerous Approval Request (HOU) 1*20GP   DCO_10679090   PEX3</t>
  </si>
  <si>
    <t>Hello,_x000D_
_x000D_
_x000D_
Booking has been amended in Harp under DCO_106790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2AAA=</t>
  </si>
  <si>
    <t>Fw: Change Container type or size / CETO(CMA CGM TOSCA)/0LBB6E1MA DG-25000031(Rvs App. Code :202205050006)   Ref-no: &lt;&lt;A6_VD54MVDC.CNT&gt;&gt;   DCO_10769555/DCO_10769959-64    LIBERTY</t>
  </si>
  <si>
    <t>Hello,_x000D_
_x000D_
_x000D_
Booking has been created in Harp under DCO_10769555/DCO_10769959-64_x000D_
Note: Few items have been cancelled as per below mail._x000D_
_x000D_
_x000D_
Saurav DATTA_x000D_
Sr. Executive - Hazardous Cargo_x000D_
Direct line:+91 (22) 4935 5702/5633_x000D_
VoIP: 8896 5702/5633_x000D_
_x000D_
CMA CG</t>
  </si>
  <si>
    <t>AAMkADQzM2Y3NzFhLTY0MDgtNDVjZS04NDRlLTcxOWI3ODBiZWM2ZABGAAAAAADeaS6YzwGiQrRL4g8SKub4BwCWAZN4hS6LR6cR1E2JdmnrAAAAZOBkAAB2alk1eQXfToAi5kxYpWFFAAMc0SY1AAA=</t>
  </si>
  <si>
    <t>Fw: IQQ - **TRANSSHIPMENT CARGO** 6326317050 CMA CGM ARICA 0GI3YS1MA(CLL - ARI) Dangerous Approval Request (HOU) 1*20GP  IMO9/UN3077   DCO_10875208   INCAS</t>
  </si>
  <si>
    <t>Hello,_x000D_
_x000D_
_x000D_
Booking has been created in Harp under DCO_108752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0AAA=</t>
  </si>
  <si>
    <t>Fw: DG REQUEST: CMA CGM ORFEO / 2215 / TPI / 285904 / 64468828 / NYC0039/TPI / USNYC to INNSA/DCO_10875184//INDAMEX</t>
  </si>
  <si>
    <t>Hello,_x000D_
_x000D_
Booking has been created under DCO_108751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zAAA=</t>
  </si>
  <si>
    <t>Fw: DG REQUEST: CMA CGM ORFEO / 2215 / TPI / 285904 / 69479379 / ORF0020/TPI / USORF to INNSA/DCO_10875181//INDAMEX</t>
  </si>
  <si>
    <t>Hello,_x000D_
_x000D_
Booking has been created under DCO_108751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xAAA=</t>
  </si>
  <si>
    <t>Fw: DG REQUEST: CMA CGM ORFEO / 2215 / TPI / 285904 / 60473103 / NYC0040/TPI / USNYC to INNSA/DCO_10875178//INDAMEX</t>
  </si>
  <si>
    <t>Hello,_x000D_
_x000D_
Booking has been created under DCO_108751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wAAA=</t>
  </si>
  <si>
    <t>Fw: DG REQUEST: CMA CGM ORFEO / 2215 / TPI / 285904 / 64809062 / ORF0021/TPI / USORF to INNSA/DCO_10875174//INDAMEX</t>
  </si>
  <si>
    <t>Hello,_x000D_
_x000D_
Booking has been created under DCO_1087517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vAAA=</t>
  </si>
  <si>
    <t>Fw: DG REQUEST: CMA CGM ORFEO / 2215 / TPI / 285904 / 66452397 / ORF0019/TPI / USORF to SAJED/DCO_10742675//INDAMEX</t>
  </si>
  <si>
    <t>Hello,_x000D_
_x000D_
Booking has been created under DCO_107426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uAAA=</t>
  </si>
  <si>
    <t>Fw: EAG - 6333930100 CMA CGM MUSSET 0VBBQE1MA(HOU - LEH) ( jhoffman )Dangerous Approval Request (HOU) 1*20GP/DCO_10875166//VICTORY</t>
  </si>
  <si>
    <t>Hello,_x000D_
_x000D_
Booking has been created under DCO_108751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tAAA=</t>
  </si>
  <si>
    <t>Fw: EAG - 6333973680 CMA CGM MUSSET 0VBBQE1MA(HOU - BRV) ( awooten )Dangerous Approval Request (HOU) 1*40HQ   DCO_10875171  VICTORY</t>
  </si>
  <si>
    <t>Hello,_x000D_
_x000D_
_x000D_
Booking has been created in Harp under DCO_108751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sAAA=</t>
  </si>
  <si>
    <t>Fw: [PSW Loop 3] DG-CMCH(CMA CGM CHILE)/0TUN6N1MA/USSVN-SGSGP,(BK#:24169442,App.:202205040109)-1 x 2SD   Ref-no: &lt;&lt;A5_VD54GP4M.CNT&gt;&gt;//DCO_10730561// HZ-TUE</t>
  </si>
  <si>
    <t>PHILLIPS Tyler; usa.dco</t>
  </si>
  <si>
    <t>Hello,_x000D_
_x000D_
_x000D_
Booking has been amended in Harp under DCO_10730561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c0SYrAAA=</t>
  </si>
  <si>
    <t>Fw: DG REQUEST: CMA CGM OHIO / 2214N / SWX / 284685 / 65148542 / CLL0025/SWX / PECLL to BEANR    DCO_10875157   WCC</t>
  </si>
  <si>
    <t>Hello,_x000D_
_x000D_
_x000D_
Booking has been created in Harp under DCO_108751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qAAA=</t>
  </si>
  <si>
    <t>Fw: RE-SENDING DUE TO CONTAINER NUMBER UPDATE: [REPLACEMENT] DG REQUEST: CMA CGM OHIO / 2214N / SWX / 284685 / 69477026 / CTG0003/SWX / COCTG to DOCAU   DCO_10860416  WCC</t>
  </si>
  <si>
    <t>Hello,_x000D_
_x000D_
_x000D_
Booking has been created in Harp under DCO_108604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oAAA=</t>
  </si>
  <si>
    <t>Re: IQQ - ** TRANSSHIPMENT CARGO** 6331630170 CMA CGM ARICA 0GI3YS1MA(CLL - ARI) Dangerous Approval Request (ECD) 1*20GP   IMO6.1/UN3016   DCO_10875097  INCAS</t>
  </si>
  <si>
    <t>AAMkADQzM2Y3NzFhLTY0MDgtNDVjZS04NDRlLTcxOWI3ODBiZWM2ZABGAAAAAADeaS6YzwGiQrRL4g8SKub4BwCWAZN4hS6LR6cR1E2JdmnrAAAAZOBkAAB2alk1eQXfToAi5kxYpWFFAAMc0SYmAAA=</t>
  </si>
  <si>
    <t xml:space="preserve">Fw: 6332301630   CMA CGM PARANAGUA 0GBC5S1MA(HOU - GRU) ( lbobcs03 )Dangerous Approval Request (LAX) 1*40HQ    DCO_10860278   BRASEX </t>
  </si>
  <si>
    <t>Hello,_x000D_
_x000D_
_x000D_
Kindly advise the journey leg is no longer valid for the subject vessel CMA CGM PARANAGUA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Mc0SYlAAA=</t>
  </si>
  <si>
    <t>Fw: TAT2 - 2698913290 CMA CGM TOSCA 0LBB6E1MA(SAV - ANR) ( FABRIAJ )Dangerous Approval Request (CHS) 1*40HQ   DCO_10875076   LIBERTY</t>
  </si>
  <si>
    <t>Hello,_x000D_
_x000D_
_x000D_
Booking has been created in Harp under DCO_108750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kAAA=</t>
  </si>
  <si>
    <t>Re: DG REQUEST: DEBUSSY / 211S / WSN / 283708 / 63125176 / OAK0090/WSN / USOAK to AUSYD//DCO_10833894</t>
  </si>
  <si>
    <t xml:space="preserve">Hello,_x000D_
_x000D_
Kindly advice correct POL date for subject vessel DEBUSSY ?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c0SYjAAA=</t>
  </si>
  <si>
    <t>Re: DG REQUEST: DEBUSSY / 211S / WSN / 283708 / 69791845 / OAK0083/WSN / USOAK to AUMEL/DCO_10824078</t>
  </si>
  <si>
    <t>Hello,_x000D_
_x000D_
Booking has been created under DCO_10824078_x000D_
_x000D_
POL taken 26th april_x000D_
_x000D_
Kindly check if all ok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c0SYiAAA=</t>
  </si>
  <si>
    <t>Fw: USEC6 - 2131961420 CMA CGM BIANCA 0PGCGW1MA(HOU - SIN) ( VARGAVE )Dangerous Approval Request (HOU) 1*20GP   DCO_10717406   PEX3</t>
  </si>
  <si>
    <t>Hello,_x000D_
_x000D_
_x000D_
Booking has been amended in Harp under DCO_107174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hAAA=</t>
  </si>
  <si>
    <t>Fw: Hazardous Request: 30146934; CMA CGM SAMBHAR; 2202116N; GPPTP-FRLEH/DCO_10875064//NEFWI1</t>
  </si>
  <si>
    <t>Hello,_x000D_
_x000D_
Booking has been created under DCO_108750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fAAA=</t>
  </si>
  <si>
    <t>Fw: DG REQUEST: CMA CGM ARKANSAS / 2216S / SWX / 284690 / 61462857 / CTG0223/SWX / COCTG to PECLL   DCO_10875063   WCC</t>
  </si>
  <si>
    <t>Hello,_x000D_
_x000D_
_x000D_
Booking has been created in Harp under DCO_10875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eAAA=</t>
  </si>
  <si>
    <t>Re: &lt;CANCEL&gt;[TAT2] DG-CETO(CMA CGM TOSCA)/0LBB6E1MA/USNYC-BEANW,(BK#:241709391,App.:202204150021)-1 x 4SD   Ref-no: &lt;&lt;A6_VD54MC12.CNT&gt;&gt; // DCO_10718543 </t>
  </si>
  <si>
    <t>AAMkADQzM2Y3NzFhLTY0MDgtNDVjZS04NDRlLTcxOWI3ODBiZWM2ZABGAAAAAADeaS6YzwGiQrRL4g8SKub4BwCWAZN4hS6LR6cR1E2JdmnrAAAAZOBkAAB2alk1eQXfToAi5kxYpWFFAAMc0SYdAAA=</t>
  </si>
  <si>
    <t>Fw: DG REQUEST: CMA CGM ARKANSAS / 2216S / SWX / 284690 / 63794163 / CTG0224/SWX / COCTG to PECLL   DCO_10875056    WCC</t>
  </si>
  <si>
    <t>Hello,_x000D_
_x000D_
_x000D_
Booking has been created in Harp under DCO_108750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cAAA=</t>
  </si>
  <si>
    <t>Fw: &lt;Reminder&gt;[PSW Loop 3] DG-CMMX(CMA CGM MEXICO)/0TUO2N1MA/USSVN-SGSGP,(BK#:241908921,App.:202204300015)-1 x 4SD   Ref-no: &lt;&lt;A0_VD54HFLX.CNT&gt;&gt;\\ DCO_10865066 \\ COLSUEZ</t>
  </si>
  <si>
    <t>Hello,_x000D_
_x000D_
 Booking has been created under HARP DCO_108650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bAAA=</t>
  </si>
  <si>
    <t>Fw: [PSW Loop 3] DG-CCAL(CMA CGM A. LINCOLN)/0TUOEN1MA/USCHS-MYPEN,(BK#:241936411,App.:202205040594)-4 x 4SH   Ref-no: &lt;&lt;A6_VD54MC16.CNT&gt;&gt;  DCO_10874920/5034-36 \\ colsuez</t>
  </si>
  <si>
    <t>Hello,_x000D_
_x000D_
 Booking has been created under HARP DCO_10874920/5034-36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c0SYaAAA=</t>
  </si>
  <si>
    <t xml:space="preserve">Re: DG REQUEST: CMA CGM ORFEO / 2215 / TPI / 285904 / 65433468 / ORF0005/TPI / USORF to SAJED   DCO_10508605  </t>
  </si>
  <si>
    <t xml:space="preserve">Hello,_x000D_
_x000D_
_x000D_
Kindly advise the correct ETA/ETD for the subject vessel.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c0SYZAAA=</t>
  </si>
  <si>
    <t>Fw: 5903458311 -MERCOSUL GUARANI/050S -  (21)/DCO_10875040//PLATA</t>
  </si>
  <si>
    <t>Hello,_x000D_
_x000D_
Booking has been created under DCO_108750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YAAA=</t>
  </si>
  <si>
    <t>Fw: RE-SENDING DUE TO CONTAINER NUMBER UPDATE: [REPLACEMENT] DG REQUEST: SWANSEA / 002E / IN2 / 285815 / 62136202 / SAV0311/IN2 / USSAV to INNSA   DCO_10850138   INDAMEX2</t>
  </si>
  <si>
    <t>Hello,_x000D_
_x000D_
_x000D_
Booking has been created in Harp under DCO_108501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XAAA=</t>
  </si>
  <si>
    <t>Re: DG REQUEST: ANL WARRNAMBOOL / 210S / WSN / 286025 / 64473047 / LGB0032/WSN / USLGB to AUMEL</t>
  </si>
  <si>
    <t>Hello,_x000D_
_x000D_
Kindly note POL date is not calling for subject vessel , please advice ?_x000D_
_x000D_
63476517_x000D_
_x000D_
63141950_x000D_
_x000D_
_x000D_
_x000D_
_x000D_
Saravana kumar NADAR_x000D_
Senior Executive - Global DG support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c0SYWAAA=</t>
  </si>
  <si>
    <t>Fw: RE-SENDING DUE TO CONTAINER NUMBER UPDATE: [REPLACEMENT] DG REQUEST: SWANSEA / 002E / IN2 / 285815 / 68136201 / SAV0313/IN2 / USSAV to INNSA   DCO_10850137  INDAMEX2</t>
  </si>
  <si>
    <t>Hello,_x000D_
_x000D_
_x000D_
Booking has been created in Harp under DCO_108501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VAAA=</t>
  </si>
  <si>
    <t>Fw: RE-SENDING DUE TO CONTAINER NUMBER UPDATE: [REPLACEMENT] DG REQUEST: CMA CGM OHIO / 2214N / SWX / 284685 / 66481096 / CAU0013/SWX / DOCAU to NLRTM   DCO_10868460  WCC</t>
  </si>
  <si>
    <t>Hello,_x000D_
_x000D_
_x000D_
Booking has been created in Harp under DCO_10868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UAAA=</t>
  </si>
  <si>
    <t>Re: DG REQUEST: ANL WARRNAMBOOL / 210S / WSN / 286025 / 66806379 / LGB0034/WSN / USLGB to AUMEL</t>
  </si>
  <si>
    <t>Hello,_x000D_
_x000D_
Kindly not as per POL date is not calling for subject vessel , please advice ?_x000D_
_x000D_
_x000D_
_x000D_
_x000D_
Saravana kumar NADAR_x000D_
Senior Executive - Global DG support_x000D_
_x000D_
Direct line: +91 (22) 4935 5633_x000D_
VoIP: 8896 5633_x000D_
_x000D_
CMA CGM GBS India_x000D_
3rd Floor, D-3, Kalpatar</t>
  </si>
  <si>
    <t>AAMkADQzM2Y3NzFhLTY0MDgtNDVjZS04NDRlLTcxOWI3ODBiZWM2ZABGAAAAAADeaS6YzwGiQrRL4g8SKub4BwCWAZN4hS6LR6cR1E2JdmnrAAAAZOBkAAB2alk1eQXfToAi5kxYpWFFAAMc0SYTAAA=</t>
  </si>
  <si>
    <t>Fw: 7782656797 - MERCOSUL GUARANI/050S - (20)/DCO_10875012//PLATA</t>
  </si>
  <si>
    <t>Hello,_x000D_
_x000D_
Booking has been created under DCO_108750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RAAA=</t>
  </si>
  <si>
    <t>Fw: 3028784553 - MERCOSUL GUARANI/050S - (19)/DCO_10874976//PLATA</t>
  </si>
  <si>
    <t>Hello,_x000D_
_x000D_
Booking has been created under DCO_108749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QAAA=</t>
  </si>
  <si>
    <t>Fw: 2562276206 - MERCOSUL GUARANI/050S - (18)//DCO_10874963/PLATA</t>
  </si>
  <si>
    <t>Hello,_x000D_
_x000D_
Booking has been created under DCO_108749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PAAA=</t>
  </si>
  <si>
    <t>Fw: [USEC Loop 6] DG-CMTG(CMA CGM TAGE)/0PGC8W1MA/USHUS-MYPKL,(BK#:241592802,App.:202205040630)-1 x 2SD   Ref-no: &lt;&lt;A7_VD54MHP9.CNT&gt;&gt;   DCO_10874919   PEX3</t>
  </si>
  <si>
    <t>Hello,_x000D_
_x000D_
_x000D_
Booking has been created in Harp under DCO_10874919_x000D_
Kindly check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c0SYOAAA=</t>
  </si>
  <si>
    <t>Re: &lt;CANCEL&gt;[USEC Loop 6] DG-ADNB(APL DANUBE)/0PGC4W1MA/USHUS-MYPKL,(BK#:241592801,App.:202203020533)-1 x 2SD   Ref-no: &lt;&lt;A6_VD54MHP2.CNT&gt;&gt;   DCO_10652083   PEX3</t>
  </si>
  <si>
    <t>AAMkADQzM2Y3NzFhLTY0MDgtNDVjZS04NDRlLTcxOWI3ODBiZWM2ZABGAAAAAADeaS6YzwGiQrRL4g8SKub4BwCWAZN4hS6LR6cR1E2JdmnrAAAAZOBkAAB2alk1eQXfToAi5kxYpWFFAAMc0SYNAAA=</t>
  </si>
  <si>
    <t>Re: MERCOSUL GUARANI/050S - LA0246736 - EXP7496</t>
  </si>
  <si>
    <t>Hello Partner,_x000D_
_x000D_
Kindly confirm technical name._x000D_
_x000D_
_x000D_
_x000D_
Sakshi KHAIRE_x000D_
Executive_x000D_
Direct line: +91 (22) 4935 5782_x000D_
VoIP: 8896 5782_x000D_
CMA CGM GBS India_x000D_
3rd Floor, D-3, Kalpataru Prime, Road No. 16, Wagle Industrial Estate, Thane – 400604_x000D_
Business website:</t>
  </si>
  <si>
    <t>AAMkADQzM2Y3NzFhLTY0MDgtNDVjZS04NDRlLTcxOWI3ODBiZWM2ZABGAAAAAADeaS6YzwGiQrRL4g8SKub4BwCWAZN4hS6LR6cR1E2JdmnrAAAAZOBkAAB2alk1eQXfToAi5kxYpWFFAAMc0SYMAAA=</t>
  </si>
  <si>
    <t>Fw: Partner acceptance request : Special Cargo Acceptance Request : 914239873 - CZU ANL WARRNAMBOOL 210S//HAZ_10874539//PS1</t>
  </si>
  <si>
    <t>Hello,_x000D_
_x000D_
_x000D_
_x000D_
Booking has been created in HARP under_x000D_
HAZ_1087453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YKAAA=</t>
  </si>
  <si>
    <t>Fw: 0667174228  - MERCOSUL GUARANI/050S  (9)//DCO_10868508//PLATA</t>
  </si>
  <si>
    <t>Hello,_x000D_
_x000D_
_x000D_
_x000D_
Booking has been created in HARP under_x000D_
_x000D_
_x000D_
Thanks &amp; Regards_x000D_
Mayur Erande_x000D_
Sr. Executive -DG Support_x000D_
Direct line: +91 (22) 4935 5782_x000D_
VoIP: 8896 5782_x000D_
CMA CGM GBS India_x000D_
3rd Floor, D-3, Kalpataru Prime,_x000D_
Road No. 16, Wagle Industrial Estat</t>
  </si>
  <si>
    <t>AAMkADQzM2Y3NzFhLTY0MDgtNDVjZS04NDRlLTcxOWI3ODBiZWM2ZABGAAAAAADeaS6YzwGiQrRL4g8SKub4BwCWAZN4hS6LR6cR1E2JdmnrAAAAZOBkAAB2alk1eQXfToAi5kxYpWFFAAMc0SYJAAA=</t>
  </si>
  <si>
    <t>Fw: DG REQUEST: CMA CGM CARL ANTOINE / 2211N / SWX / 284679 / 63812777 / CAU0050/SWX / DOCAU to BEANR   DCO_10874888   WCC</t>
  </si>
  <si>
    <t>Hello,_x000D_
_x000D_
_x000D_
Booking has been created in Harp under DCO_108748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HAAA=</t>
  </si>
  <si>
    <t>Fw: URGENT&lt;&lt;TO:CMA&gt;&gt; ONE_Application   DG - [AL6] CMA CGM DALILA 0013E / USORF / ITGOA, RICCS6081500   DCO_10874866   AMERIGO</t>
  </si>
  <si>
    <t>Hello,_x000D_
_x000D_
_x000D_
Booking has been created in Harp under DCO_108748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GAAA=</t>
  </si>
  <si>
    <t>Re: 8083274682 - MERCOSUL ITAJAI/160S  (16)/DCO_10874862//BRACO</t>
  </si>
  <si>
    <t>Hello,_x000D_
_x000D_
Kindly advice on below query ?_x000D_
_x000D_
Kindly advice container size type it is 40HC or 20 HC ?_x000D_
_x000D_
Kindly reconfirm proper shipping name &amp; packing group ?_x000D_
_x000D_
Kindly advice flash point ?_x000D_
_x000D_
Kindly advice outer packing code &amp; quantity ?_x000D_
_x000D_
_x000D_
_x000D_
_x000D_
_x000D_
_x000D_
Sar</t>
  </si>
  <si>
    <t>AAMkADQzM2Y3NzFhLTY0MDgtNDVjZS04NDRlLTcxOWI3ODBiZWM2ZABGAAAAAADeaS6YzwGiQrRL4g8SKub4BwCWAZN4hS6LR6cR1E2JdmnrAAAAZOBkAAB2alk1eQXfToAi5kxYpWFFAAMc0SYFAAA=</t>
  </si>
  <si>
    <t>Fw: DG REQUEST: CMA CGM ARKANSAS / 2216S / SWX / 284690 / 65129517 / CTG0227/SWX / COCTG to PECLL   DCO_10874861   WCC</t>
  </si>
  <si>
    <t>Hello,_x000D_
_x000D_
_x000D_
Booking has been created in Harp under DCO_108748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0SYEAAA=</t>
  </si>
  <si>
    <t>Fw: &lt;Reminder&gt;[TAT2] DG-CETO(CMA CGM TOSCA)/0LBB6E1MA/USSVN-BEANW,(BK#:241629863,App.:202204300011)-1 x 4SD   Ref-no: &lt;&lt;A6_VD54HFNY.CNT&gt;&gt;  DCO_10865050 \\ LIBERTY</t>
  </si>
  <si>
    <t>Hello,_x000D_
_x000D_
 Booking has been created under HARP DCO_108650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DAAA=</t>
  </si>
  <si>
    <t>Fw: HAZ Approval: CTZOE / 0YK1HN1MA / POL: COCTG / ETA: 10-May-2022 CC4870692653 HZ-YK/DCO_10871860//YUKA</t>
  </si>
  <si>
    <t>Hello,_x000D_
_x000D_
Booking has been created under DCO_10871860_x000D_
_x000D_
Voyage updated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c0SYCAAA=</t>
  </si>
  <si>
    <t>Fw: IPE - 6332296360 CMA CGM ORFEO 2215(NYC - NVA) ( mosorio )Dangerous Approval Request (HOU) 1*40GP  DCO_10809833 \\ INDAMEX</t>
  </si>
  <si>
    <t>Hello,_x000D_
_x000D_
 Booking has been created under HARP DCO_108098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c0SYAAAA=</t>
  </si>
  <si>
    <t>Re: CMA CGM ARISTOTE/030N</t>
  </si>
  <si>
    <t>Hello Partner,_x000D_
_x000D_
Kindly confirm booking no._x000D_
_x000D_
_x000D_
_x000D_
Sakshi KHAIRE_x000D_
Executive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Mc0SX/AAA=</t>
  </si>
  <si>
    <t>Fw: DG REQUEST: APL PARIS / 0PPCIW1MA / JCS / 286281 / 69481844 / MIT0024/JCS / PAMIT to COCTG  DCO_10874793/800-4 \\ PEX2</t>
  </si>
  <si>
    <t xml:space="preserve"> Hello,_x000D_
_x000D_
 Booking has been created under HARP DCO_10874793/800-4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c0SX9AAA=</t>
  </si>
  <si>
    <t>Fw: Partner acceptance request - 6MC PRESIDENT EISENHOWER(US) Voy: 0CKW  for booking # USMX55009 \\ DCO_10874708 \\ EX1PLMA</t>
  </si>
  <si>
    <t xml:space="preserve"> Hello,_x000D_
_x000D_
 Booking has been created under HARP DCO_1087470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8AAA=</t>
  </si>
  <si>
    <t>Re: 8162770453 - MERCOSUL GUARANI/050S   (12)//DCO_10871762//PLATA</t>
  </si>
  <si>
    <t>Hello Partner,_x000D_
_x000D_
Kindly confirm marine pollutant yes or no?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7AAA=</t>
  </si>
  <si>
    <t>Fw: 9408108660 - MERCOSUL GUARANI/050S  (7)//DCO_10868419//PLATA</t>
  </si>
  <si>
    <t>Hello,_x000D_
_x000D_
_x000D_
_x000D_
Booking has been created in HARP under_x000D_
DCO_1086841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5AAA=</t>
  </si>
  <si>
    <t>Fw: [PSW Loop 3] DG-CMCH(CMA CGM CHILE)/0TUN6N1MA/USSVN-SGSGP,(BK#:24169442,App.:202205040109)-1 x 2SD   Ref-no: &lt;&lt;A5_VD54GP4M.CNT&gt;&gt;//DCO_10874635//COLSUEZ</t>
  </si>
  <si>
    <t xml:space="preserve">Hello,_x000D_
_x000D_
_x000D_
_x000D_
Booking has been created in HARP under_x000D_
DCO_10874635_x000D_
_x000D_
_x000D_
ETA date 21-04-2022 already passed._x000D_
_x000D_
Thanks &amp; Regards_x000D_
Mayur Erande_x000D_
Sr. Executive -DG Support_x000D_
Direct line: +91 (22) 4935 5782_x000D_
VoIP: 8896 5782_x000D_
CMA CGM GBS India_x000D_
3rd Floor, D-3, </t>
  </si>
  <si>
    <t>AAMkADQzM2Y3NzFhLTY0MDgtNDVjZS04NDRlLTcxOWI3ODBiZWM2ZABGAAAAAADeaS6YzwGiQrRL4g8SKub4BwCWAZN4hS6LR6cR1E2JdmnrAAAAZOBkAAB2alk1eQXfToAi5kxYpWFFAAMc0SX3AAA=</t>
  </si>
  <si>
    <t>Fw: DG REQUEST: APL FLORIDA / 003E / IN2 / 285813 / 66138330 / SAV0281/IN2 / USSAV to INNSA//DCO_10874465-68//INDAMEX2</t>
  </si>
  <si>
    <t xml:space="preserve">Hello,_x000D_
_x000D_
_x000D_
_x000D_
Booking has been created in HARP under DCO_10874465-68_x000D_
_x000D_
_x000D_
Thanks &amp; Regards_x000D_
Mayur Erande_x000D_
Sr. Executive -DG Support_x000D_
Direct line: +91 (22) 4935 5782_x000D_
VoIP: 8896 5782_x000D_
CMA CGM GBS India_x000D_
3rd Floor, D-3, Kalpataru Prime,_x000D_
Road No. 16, Wagle </t>
  </si>
  <si>
    <t>AAMkADQzM2Y3NzFhLTY0MDgtNDVjZS04NDRlLTcxOWI3ODBiZWM2ZABGAAAAAADeaS6YzwGiQrRL4g8SKub4BwCWAZN4hS6LR6cR1E2JdmnrAAAAZOBkAAB2alk1eQXfToAi5kxYpWFFAAMc0SXzAAA=</t>
  </si>
  <si>
    <t>Fw: DG REQUEST: SWANSEA / 002E / IN2 / 285815 / 63129828 / SAV0315/IN2 / USSAV to INNSA//DCO_10773748/753 \\ INDAMEX2</t>
  </si>
  <si>
    <t>Hello,_x000D_
_x000D_
_x000D_
_x000D_
Booking has been amended in HARP under DCO_10773748/753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QzM2Y3NzFhLTY0MDgtNDVjZS04NDRlLTcxOWI3ODBiZWM2ZABGAAAAAADeaS6YzwGiQrRL4g8SKub4BwCWAZN4hS6LR6cR1E2JdmnrAAAAZOBkAAB2alk1eQXfToAi5kxYpWFFAAMc0SXyAAA=</t>
  </si>
  <si>
    <t>Fw: DG REQUEST: SWANSEA / 002E / IN2 / 285815 / 61796496 / SAV0316/IN2 / USSAV to INNSA//DCO_10813710/13-18 INDAMEX2</t>
  </si>
  <si>
    <t>Hello,_x000D_
_x000D_
_x000D_
_x000D_
Booking has been amended in HARP under DCO_10813710/13-15_x000D_
_x000D_
3 units removed._x000D_
_x000D_
_x000D_
Thanks &amp; Regards_x000D_
Mayur Erande_x000D_
Sr. Executive -DG Support_x000D_
Direct line: +91 (22) 4935 5782_x000D_
VoIP: 8896 5782_x000D_
CMA CGM GBS India_x000D_
3rd Floor, D-3, Kalpataru Prim</t>
  </si>
  <si>
    <t>AAMkADQzM2Y3NzFhLTY0MDgtNDVjZS04NDRlLTcxOWI3ODBiZWM2ZABGAAAAAADeaS6YzwGiQrRL4g8SKub4BwCWAZN4hS6LR6cR1E2JdmnrAAAAZOBkAAB2alk1eQXfToAi5kxYpWFFAAMc0SXxAAA=</t>
  </si>
  <si>
    <t>Fw: DG REQUEST: CMA CGM CARL ANTOINE / 2211N / SWX / 284679 / 60480298 / CAU0047/SWX / DOCAU to GBLGP//DCO_10874382//WCC</t>
  </si>
  <si>
    <t>Hello,_x000D_
_x000D_
_x000D_
_x000D_
Booking has been created in HARP under_x000D_
DCO_1087438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wAAA=</t>
  </si>
  <si>
    <t>Fw: DG REQUEST: CMA CGM CARL ANTOINE / 2211N / SWX / 284679 / 63148121 / CAU0049/SWX / DOCAU to BEANR//DCO_10874380//WCC</t>
  </si>
  <si>
    <t>Hello,_x000D_
_x000D_
_x000D_
_x000D_
Booking has been created in HARP under_x000D_
DCO_10874380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vAAA=</t>
  </si>
  <si>
    <t>Fw: DG REQUEST: CMA CGM CARL ANTOINE / 2211N / SWX / 284679 / 64482249 / CAU0048/SWX / DOCAU to NLRTM//DCO_10874344/55-57//WCC</t>
  </si>
  <si>
    <t>Hello,_x000D_
_x000D_
_x000D_
_x000D_
Booking has been created in HARP under_x000D_
DCO_10874344/55-57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uAAA=</t>
  </si>
  <si>
    <t>Fw: [USEC Loop 1] DG-CGOS(CMA CGM OSIRIS)/0MBBKW1MA/USNYC-KRPUS,(BK#:241938371,App.:202205040520)-20 x 4SD   Ref-no: &lt;&lt;A5_VD54LB78.CNT&gt;&gt;//DCO_10874279/80/283-300//MANB</t>
  </si>
  <si>
    <t>Hello,_x000D_
_x000D_
_x000D_
_x000D_
Booking has been created in HARP under_x000D_
DCO_10874279/80/283-300_x000D_
_x000D_
_x000D_
Thanks &amp; Regards_x000D_
Mayur Erande_x000D_
Sr. Executive -DG Support_x000D_
Direct line: +91 (22) 4935 5782_x000D_
VoIP: 8896 5782_x000D_
CMA CGM GBS India_x000D_
3rd Floor, D-3, Kalpataru Prime,_x000D_
Road No. 1</t>
  </si>
  <si>
    <t>AAMkADQzM2Y3NzFhLTY0MDgtNDVjZS04NDRlLTcxOWI3ODBiZWM2ZABGAAAAAADeaS6YzwGiQrRL4g8SKub4BwCWAZN4hS6LR6cR1E2JdmnrAAAAZOBkAAB2alk1eQXfToAi5kxYpWFFAAMc0SXtAAA=</t>
  </si>
  <si>
    <t>Fw: [USEC Loop 1] DG-CGOS(CMA CGM OSIRIS)/0MBBKW1MA/USNYC-KRPUS,(BK#:241938301,App.:202205040519)-20 x 4SH   Ref-no: &lt;&lt;A0_VD54LB7B.CNT&gt;&gt;//DCO_10874224/25-43//MANB</t>
  </si>
  <si>
    <t>Hello,_x000D_
_x000D_
_x000D_
_x000D_
Booking has been created in HARP under_x000D_
DCO_10874224/25-43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sAAA=</t>
  </si>
  <si>
    <t>Fw: TOP URGENT&gt;&gt;Hazardous Request: 30146198; KRISTINA; 2205119N; MXVER-PAMIT//DCO_10817503//MEDCARI1</t>
  </si>
  <si>
    <t>Hello,_x000D_
_x000D_
_x000D_
_x000D_
Booking has been created in HARP under DCO_10817503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QzM2Y3NzFhLTY0MDgtNDVjZS04NDRlLTcxOWI3ODBiZWM2ZABGAAAAAADeaS6YzwGiQrRL4g8SKub4BwCWAZN4hS6LR6cR1E2JdmnrAAAAZOBkAAB2alk1eQXfToAi5kxYpWFFAAMc0SXrAAA=</t>
  </si>
  <si>
    <t>Fw: [REPLACEMENT] DG REQUEST: CMA CGM ARKANSAS / 2216S / SWX / 284690 / 67812652 / PSJ0001/SWX / ECPSJ to CLSAI DCO_10860144 \\ WCC</t>
  </si>
  <si>
    <t>Hello,_x000D_
_x000D_
_x000D_
_x000D_
 Booking has been created under HARP DCO_10860144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</t>
  </si>
  <si>
    <t>AAMkADQzM2Y3NzFhLTY0MDgtNDVjZS04NDRlLTcxOWI3ODBiZWM2ZABGAAAAAADeaS6YzwGiQrRL4g8SKub4BwCWAZN4hS6LR6cR1E2JdmnrAAAAZOBkAAB2alk1eQXfToAi5kxYpWFFAAMc0SXqAAA=</t>
  </si>
  <si>
    <t>Fw: DG REQUEST: DIMITRIS C / 220S / FSW / 286638 / 62815645 / CTG0060/FSW / COCTG to ECGYE DCO_10873733/40 \\ OROVERDE</t>
  </si>
  <si>
    <t xml:space="preserve"> Hello,_x000D_
_x000D_
 Booking has been created under HARP DCO_10873733/4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c0SXpAAA=</t>
  </si>
  <si>
    <t>Fw: [REPLACEMENT] DG REQUEST: CMA CGM ARKANSAS / 2216S / SWX / 284690 / 67812652 / PSJ0001/SWX / ECPSJ to CLSAI  DCO_10860144 \\ WCC</t>
  </si>
  <si>
    <t xml:space="preserve"> Hello,_x000D_
_x000D_
 Booking has been created under HARP DCO_108601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oAAA=</t>
  </si>
  <si>
    <t>Fw: [REPLACEMENT] DG REQUEST: DIMITRIS C / 219N / FSW / 284245 / 67812652 / PAI0001/FSW / PEPAI to ECPSJ  DCO_10849983 \\ OROVERDE</t>
  </si>
  <si>
    <t xml:space="preserve"> Hello,_x000D_
_x000D_
 Booking has been created under HARP DCO_1084998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c0SXnAAA=</t>
  </si>
  <si>
    <t>Fw: DG REQUEST: APL BARCELONA / 0PPC8W1MA / JCS / 286271 / 61480638 / MIT0004/JCS / PAMIT to JMKIN//DCO_10873547//PEX2</t>
  </si>
  <si>
    <t>Hello,_x000D_
_x000D_
_x000D_
_x000D_
Booking has been created in HARP under_x000D_
DCO_10873547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mAAA=</t>
  </si>
  <si>
    <t>Fw: DG REQUEST: CMA CGM MUSCA / 0PPD4W1MA / JCS / 286273 / 69473234 / MIT0001/JCS / PAMIT to DOCAU//DCO_10873524//PEX2</t>
  </si>
  <si>
    <t>Hello,_x000D_
_x000D_
_x000D_
_x000D_
Booking has been created in HARP under_x000D_
DCO_10873524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lAAA=</t>
  </si>
  <si>
    <t>Fw: **REVISED**PSW3,USEC3 - 2697979170 CMA CGM MAGELLAN 0TUNUN1MA(CHS - LCB) ( YANGJA4 )Dangerous Approval Request (NYC) 1*20GP//DCO_10833036//COLSUEZ</t>
  </si>
  <si>
    <t>Hello,_x000D_
_x000D_
_x000D_
_x000D_
Booking has been amended in HARP under DCO_10833036_x000D_
_x000D_
_x000D_
Thanks &amp; Regards_x000D_
Mayur Erande_x000D_
Sr. Executive -DG Support_x000D_
Direct line: +91 (22) 4935 5782_x000D_
VoIP: 8896 5782_x000D_
CMA CGM GBS India_x000D_
3rd Floor, D-3, Kalpataru Prime,_x000D_
Road No. 16, Wagle Ind</t>
  </si>
  <si>
    <t>AAMkADQzM2Y3NzFhLTY0MDgtNDVjZS04NDRlLTcxOWI3ODBiZWM2ZABGAAAAAADeaS6YzwGiQrRL4g8SKub4BwCWAZN4hS6LR6cR1E2JdmnrAAAAZOBkAAB2alk1eQXfToAi5kxYpWFFAAMc0SXkAAA=</t>
  </si>
  <si>
    <t>Fw: TAT3 - 2698870810 CMA CGM LAMARTINE 0VBBIE1MA(HOU - RTM) ( JINLI )Dangerous Approval Request (CHS) 1*40GP//DCO_10873469//VICTORY</t>
  </si>
  <si>
    <t>Hello,_x000D_
_x000D_
_x000D_
_x000D_
Booking has been created in HARP under_x000D_
DCO_1087346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jAAA=</t>
  </si>
  <si>
    <t>Fw: DG REQUEST: CMA CGM DALILA / 013E / AL6 / 287539 / 21718896 / ZIMUMIA912844/2 / USMIA to ESVLC//DCO_10873422//AMERIGO</t>
  </si>
  <si>
    <t>Hello,_x000D_
_x000D_
_x000D_
_x000D_
Booking has been created in HARP under_x000D_
DCO_10873422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iAAA=</t>
  </si>
  <si>
    <t>Fw: DG REQUEST: CMA CGM ARKANSAS / 2216N / SWX / 284689 / 67148182 / CLL0005/SWX / PECLL to COCTG//DCO_10873419//WCC</t>
  </si>
  <si>
    <t>Hello,_x000D_
_x000D_
_x000D_
_x000D_
Booking has been created in HARP under_x000D_
DCO_10873419_x000D_
_x000D_
_x000D_
Thanks &amp; Regards_x000D_
Mayur Erande_x000D_
Sr. Executive -DG Support_x000D_
Direct line: +91 (22) 4935 5782_x000D_
VoIP: 8896 5782_x000D_
CMA CGM GBS India_x000D_
3rd Floor, D-3, Kalpataru Prime,_x000D_
Road No. 16, Wagle In</t>
  </si>
  <si>
    <t>AAMkADQzM2Y3NzFhLTY0MDgtNDVjZS04NDRlLTcxOWI3ODBiZWM2ZABGAAAAAADeaS6YzwGiQrRL4g8SKub4BwCWAZN4hS6LR6cR1E2JdmnrAAAAZOBkAAB2alk1eQXfToAi5kxYpWFFAAMc0SXhAAA=</t>
  </si>
  <si>
    <t>Re: AWE2 - 6331628250 CMA CGM ZEPHYR 0MBBAW1MA(NYC - SHA) ( awooten )Dangerous Approval Request (HOU) 1*20TK //DCO_10873357//MANB</t>
  </si>
  <si>
    <t xml:space="preserve">Hello,_x000D_
_x000D_
_x000D_
_x000D_
Kindly advise number of items or containers for subject booking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c0SXgAAA=</t>
  </si>
  <si>
    <t>Fw: USEC6 - 2698861980 CMA CGM BIANCA 0PGCGW1MA(MOB - SIN) ( YANGJA4 )Dangerous Approval Request (CHI) 4*20GP//DCO_10873346/51-53//PEX3</t>
  </si>
  <si>
    <t>Hello,_x000D_
_x000D_
_x000D_
_x000D_
Booking has been created in HARP under_x000D_
DCO_10873346/51-53_x000D_
_x000D_
_x000D_
Thanks &amp; Regards_x000D_
Mayur Erande_x000D_
Sr. Executive -DG Support_x000D_
Direct line: +91 (22) 4935 5782_x000D_
VoIP: 8896 5782_x000D_
CMA CGM GBS India_x000D_
3rd Floor, D-3, Kalpataru Prime,_x000D_
Road No. 16, Wa</t>
  </si>
  <si>
    <t>AAMkADQzM2Y3NzFhLTY0MDgtNDVjZS04NDRlLTcxOWI3ODBiZWM2ZABGAAAAAADeaS6YzwGiQrRL4g8SKub4BwCWAZN4hS6LR6cR1E2JdmnrAAAAZOBkAAB2alk1eQXfToAi5kxYpWFFAAMc0SXfAAA=</t>
  </si>
  <si>
    <t>Fw: remind: roll: PSW3,USEC3 - 2696763650 CMA CGM HERMES 0TUMOW1MA(LAS - SIN) ( XUCI )Dangerous Approval Request (CHS) 1*20GP ///DCO_10768051//CJX</t>
  </si>
  <si>
    <t>Hello,_x000D_
_x000D_
_x000D_
_x000D_
Booking has been created in HARP under DCO_107680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eAAA=</t>
  </si>
  <si>
    <t>Fw: PSW3,USEC3 - 2698697990 CMA CGM CORTE REAL 0TUO6N1MA(NYC - SIN) ( YANGJA4 )Dangerous Approval Request (NYC) 2*40GP///DCO_10873298/328///COLSUEZ</t>
  </si>
  <si>
    <t>Hello,_x000D_
_x000D_
_x000D_
_x000D_
Booking has been created in HARP under DCO_10873298/3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c0SXdAAA=</t>
  </si>
  <si>
    <t>Fw: [REPLACEMENT] DG REQUEST: DIMITRIS C / 224S / FSW / 286646 / 66146303 / CTG0010/FSW / COCTG to ECGYE//DCO_10873313/14//OROVERDE</t>
  </si>
  <si>
    <t>Hello,_x000D_
_x000D_
_x000D_
_x000D_
Booking has been created in HARP under_x000D_
DCO_10873313/14_x000D_
_x000D_
_x000D_
Thanks &amp; Regards_x000D_
Mayur Erande_x000D_
Sr. Executive -DG Support_x000D_
Direct line: +91 (22) 4935 5782_x000D_
VoIP: 8896 5782_x000D_
CMA CGM GBS India_x000D_
3rd Floor, D-3, Kalpataru Prime,_x000D_
Road No. 16, Wagle</t>
  </si>
  <si>
    <t>AAMkADQzM2Y3NzFhLTY0MDgtNDVjZS04NDRlLTcxOWI3ODBiZWM2ZABGAAAAAADeaS6YzwGiQrRL4g8SKub4BwCWAZN4hS6LR6cR1E2JdmnrAAAAZOBkAAB2alk1eQXfToAi5kxYpWFFAAMc0SXcAAA=</t>
  </si>
  <si>
    <t>Fw: REvised: IEX - 2694290500 CMA CGM ORFEO 2215(NYC - NHV) ( LIST4 )Dangerous Approval Request (NYC) 1*40HQ ///DCO_10869363///INDAMEX</t>
  </si>
  <si>
    <t>Hello,_x000D_
_x000D_
_x000D_
_x000D_
Booking has been created in HARP under DCO_108693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bAAA=</t>
  </si>
  <si>
    <t>Fw: &lt;&lt;TO:CMA&gt;&gt; ONE_Application DG - [IEX] CMA CGM BUTTERFLY 2120E / USNYC / INNSA, RICCV8586400 ///DCO_10873277///INDAMEX</t>
  </si>
  <si>
    <t>Hello,_x000D_
_x000D_
_x000D_
_x000D_
Booking has been created in HARP under DCO_108732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aAAA=</t>
  </si>
  <si>
    <t>Fw: **ROLLED** USEC6 - 2132166150 APL DANUBE 0PGC4W1MA(HOU - PUS) ( WHITEST )Dangerous Approval Request (CHS) 1*20GP///DCO_10842855///PEX3</t>
  </si>
  <si>
    <t>Hello,_x000D_
_x000D_
_x000D_
_x000D_
Booking has been created in HARP under DCO_108428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ZAAA=</t>
  </si>
  <si>
    <t>Fw: &lt;Reminder&gt;[WSA4] DG-CGMB(CMA CGM MUMBAI)/0MHAOW1MA/MXLZC-MXMZO,(BK#:142250949035,App.:202204270207)-1 x 2SD   Ref-no: &lt;&lt;A4_VD54HFP6.CNT&gt;&gt;  DCO_10854540  ACSA1</t>
  </si>
  <si>
    <t>Hello,_x000D_
_x000D_
Booking has been created in HARP under DCO_10854540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c0SXWAAA=</t>
  </si>
  <si>
    <t>Fw: &lt;Reminder&gt;[TAT3] DG-AMST(APL MINNESOTA)/0VBBME1MA/USHUS-NLRDM,(BK#:241914591,App.:202204300017)-1 x 2SD   Ref-no: &lt;&lt;A4_VD54HFLY.CNT&gt;&gt;  DCO_10865094   VICTORY</t>
  </si>
  <si>
    <t>Hello,_x000D_
_x000D_
Booking has been created in HARP under DCO_1086509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c0SXVAAA=</t>
  </si>
  <si>
    <t>Fw: &lt;Reminder&gt;[PSW Loop 3] DG-CMAV(CMA CGM AMERIGO VESPUCCI)/0TUNEN1MA/USCHS-MYPEN,(BK#:241763222,App.:202204290063)-1 x 4SD   Ref-no: &lt;&lt;A3_VD54HFMR.CNT&gt;&gt; DCO_10861559     COLSUEZ</t>
  </si>
  <si>
    <t>Hello,_x000D_
_x000D_
_x000D_
Booking has been created under DCO_10861559_x000D_
Partner chasing for acceptance_x000D_
_x000D_
_x000D_
_x000D_
_x000D_
Regards,_x000D_
Omkar Ghawnalkar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c0SXUAAA=</t>
  </si>
  <si>
    <t xml:space="preserve">Fw: TAT3 - 2698866720 CMA CGM LAMARTINE 0VBBIE1MA(HOU - LEH) ( GUCA2 )Dangerous Approval Request (CHI) 1*20GP  DCO_10872867  VICTORY </t>
  </si>
  <si>
    <t xml:space="preserve">Hello,_x000D_
_x000D_
Booking has been created in HARP under DCO_10872867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c0SXTAAA=</t>
  </si>
  <si>
    <t>Fw: &lt;Reminder&gt;[PSW Loop 3] DG-CMMP(CMA CGM MARCO POLO)/0TUNCW1MA/USLAX-PKKHI,(BK#:200165853,App.:202204290858)-1 x 2SD   Ref-no: &lt;&lt;A8_VD54HFLB.CNT&gt;&gt;DCO_10864955 CJX</t>
  </si>
  <si>
    <t>Hello,_x000D_
_x000D_
Booking has been created in Harp under DCO_10864955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SAAA=</t>
  </si>
  <si>
    <t>Fw: &lt;Reminder&gt;[PSW Loop 3] DG-CMMX(CMA CGM MEXICO)/0TUO2N1MA/USSVN-SGSGP,(BK#:241908921,App.:202204300015)-1 x 4SD   Ref-no: &lt;&lt;A0_VD54HFLX.CNT&gt;&gt;DCO_10865066  COLSUEZ</t>
  </si>
  <si>
    <t>Hello,_x000D_
_x000D_
Booking has been created in Harp under DCO_10865066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RAAA=</t>
  </si>
  <si>
    <t>Fw: &lt;Reminder&gt;[WSA4] DG-CGMB(CMA CGM MUMBAI)/0MHAOW1MA/MXLZC-MXMZO,(BK#:142250958620,App.:202204270211)-1 x 4SH   Ref-no: &lt;&lt;A0_VD54HFPT.CNT&gt;&gt;DCO_10853327 ACSA1</t>
  </si>
  <si>
    <t>Hello,_x000D_
_x000D_
Booking has been created in Harp under DCO_10853327_x000D_
Partner chasing for acceptance.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Mc0SXQAAA=</t>
  </si>
  <si>
    <t>Fw: DG APPLICATION // WSA4 CMA CGM CHENAI 439W // BUN - LZC // CC6307382067  \\ DCO_10862963 \\ ACSA1</t>
  </si>
  <si>
    <t>Hello,_x000D_
_x000D_
_x000D_
_x000D_
Booking has been created in HARP under DCO_108629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PAAA=</t>
  </si>
  <si>
    <t>Fw: &lt;Reminder&gt;[WSA4] DG-CGMB(CMA CGM MUMBAI)/0MHAOW1MA/MXLZC-MXMZO,(BK#:149201830574,App.:202204270214)-3 x 4SH   Ref-no: &lt;&lt;A8_VD54HFLN.CNT&gt;&gt;DCO_10854559/DCO_10865606/607  ACSA1</t>
  </si>
  <si>
    <t>Hello,_x000D_
_x000D_
Booking has been created in Harp under DCO_10854559/DCO_10865606/607_x000D_
Partner chasing for acceptance._x000D_
_x000D_
santnuk SAWANT_x000D_
Sr. Executive_x000D_
Direct line:+91 (22) 4935 5909_x000D_
VoIP: 8896 5633_x000D_
CMA CGM GBS India_x000D_
Address_x000D_
Business website: www.cma-cgm.co</t>
  </si>
  <si>
    <t>AAMkADQzM2Y3NzFhLTY0MDgtNDVjZS04NDRlLTcxOWI3ODBiZWM2ZABGAAAAAADeaS6YzwGiQrRL4g8SKub4BwCWAZN4hS6LR6cR1E2JdmnrAAAAZOBkAAB2alk1eQXfToAi5kxYpWFFAAMc0SXOAAA=</t>
  </si>
  <si>
    <t>Fw: &lt;Reminder&gt;[TAT2] DG-CETO(CMA CGM TOSCA)/0LBB6E1MA/USSVN-BEANW,(BK#:241629863,App.:202204300011)-1 x 4SD   Ref-no: &lt;&lt;A6_VD54HFNY.CNT&gt;&gt;DCO_10865050   LIBERTY</t>
  </si>
  <si>
    <t>Hello,_x000D_
_x000D_
Booking has been created in Harp under DCO_10865050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MAAA=</t>
  </si>
  <si>
    <t>Fw: &lt;Reminder&gt;[TAT3] DG-CCNV(CMA CGM NERVAL)/0VBBAE1MA/MXALT-BEANW,(BK#:280521041,App.:202205010001)-1 x 2SD   Ref-no: &lt;&lt;A3_VD54HFLR.CNT&gt;&gt;DCO_10865605  VICTORY</t>
  </si>
  <si>
    <t>Hello,_x000D_
_x000D_
Booking has been created in Harp under DCO_10865605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LAAA=</t>
  </si>
  <si>
    <t>Fw: &lt;Reminder&gt;[WSA4] DG-CGMB(CMA CGM MUMBAI)/0MHAOW1MA/MXLZC-MXMZO,(BK#:142250949094,App.:202204270209)-1 x 2SD   Ref-no: &lt;&lt;A5_VD54HFQ5.CNT&gt;&gt;DCO_10854561  ACSA1</t>
  </si>
  <si>
    <t>Hello,_x000D_
_x000D_
Booking has been created in Harp under DCO_10854561_x000D_
_x000D_
Partner chasing for acceptance.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c0SXKAAA=</t>
  </si>
  <si>
    <t>Fw: USEC6 - 2698825050 CMA CGM MELISANDE 0PGCEW1MA(MOB - SIN) ( JINLI )Dangerous Approval Request (CHI) 1*20GP //DCO_10872617//PEX3</t>
  </si>
  <si>
    <t>Hello,_x000D_
_x000D_
_x000D_
_x000D_
Booking has been created in HARP under DCO_108726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JAAA=</t>
  </si>
  <si>
    <t>Fw: [USEC Loop 6] DG-CGSN(CMA CGM SAMSON)/0PGCKW1MA/USHUS-JPNGY,(BK#:241931761,App.:202205040077)-1 x 2SD   Ref-no: &lt;&lt;A4_VD53G1HL.CNT&gt;&gt; ///DCO_10872613//PEX3</t>
  </si>
  <si>
    <t>Hello,_x000D_
_x000D_
_x000D_
_x000D_
Booking has been created in HARP under DCO_108726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IAAA=</t>
  </si>
  <si>
    <t>Fw: roll : PNW1 - 2692438200 CMA CGM RIGOLETTO 0TN6SN1MA(SEA - PUS) ( MENDEJE )Dangerous Approval Request (LGB) 1*40HQ ///DCO_10872595///CPNW</t>
  </si>
  <si>
    <t>Hello,_x000D_
_x000D_
_x000D_
_x000D_
Booking has been created in HARP under DCO_108725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HAAA=</t>
  </si>
  <si>
    <t>Fw: GME2 - 6333649670 CMA CGM FIGARO 0PGCMW1MA(HOU - PUS) ( wangjk )Dangerous Approval Request (HOU) 2*20GP DCO_10855928/29 PEX3</t>
  </si>
  <si>
    <t>Hello,_x000D_
_x000D_
_x000D_
_x000D_
Booking has been created in HARP under DCO_10855928/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XGAAA=</t>
  </si>
  <si>
    <t>Fw: &lt;&lt;TO:CMA&gt;&gt; ONE_Application DG - [IEX] CMA CGM IVANHOE 2119E / USORF / INNSA, RICCF4643302//DCO_10871937/938-954//INDAMEX</t>
  </si>
  <si>
    <t>Hello,_x000D_
_x000D_
_x000D_
_x000D_
Booking has been created in HARP under DCO_10871937/938-9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c0SXFAAA=</t>
  </si>
  <si>
    <t xml:space="preserve">Hello,_x000D_
_x000D_
_x000D_
_x000D_
Kindly note POL is not calling for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c0SXEAAA=</t>
  </si>
  <si>
    <t>Fw: &lt;&lt;TO:CMA&gt;&gt; ONE_Application DG - [AL6] CMA CGM DALILA 0013E / USORF / ESBCN, RICCE6852600 ///DCO_10872559///AMERIGO</t>
  </si>
  <si>
    <t>Hello,_x000D_
_x000D_
_x000D_
_x000D_
Booking has been created in HARP under DCO_108725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DAAA=</t>
  </si>
  <si>
    <t>Fw: [PSW Loop 3] DG-CMCL(CMA CGM CORTE REAL)/0TUO6N1MA/USCHS-MYPEN,(BK#:241936171,App.:202205040065)-1 x 4SD   Ref-no: &lt;&lt;A3_VD53FT8Y.CNT&gt;&gt; ///DCO_10872541///COLSUEZ</t>
  </si>
  <si>
    <t>Hello,_x000D_
_x000D_
_x000D_
_x000D_
Booking has been created in HARP under DCO_108725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XBAAA=</t>
  </si>
  <si>
    <t>Fw: [PSW Loop 3] DG-CMMX(CMA CGM MEXICO)/0TUO2N1MA/USCHS-MYPEN,(BK#:241935881,App.:202205040061)-2 x 4SH   Ref-no: &lt;&lt;A2_VD53FT98.CNT&gt;&gt; //DCO_10872534/36//COLSUEZ</t>
  </si>
  <si>
    <t>Hello,_x000D_
_x000D_
_x000D_
_x000D_
Booking has been created in HARP under DCO_10872534/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XAAAA=</t>
  </si>
  <si>
    <t>Fw: [PSW Loop 3] DG-APST(APL SENTOSA)/0TUNMN1MA/USCHS-MYPEN,(BK#:241935591,App.:202205040051)-1 x 4SH   Ref-no: &lt;&lt;A2_VD53FT9C.CNT&gt;&gt; ///DCO_10872531//COLSUEZ</t>
  </si>
  <si>
    <t>Hello,_x000D_
_x000D_
_x000D_
_x000D_
Booking has been created in HARP under DCO_108725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/AAA=</t>
  </si>
  <si>
    <t>Fw: [PSW Loop 3] DG-CMCL(CMA CGM CORTE REAL)/0TUO6N1MA/USCHS-MYPEN,(BK#:241936211,App.:202205040066)-1 x 4SH   Ref-no: &lt;&lt;A0_VD53FT92.CNT&gt;&gt; ///DCO_10872520///COLSUEZ</t>
  </si>
  <si>
    <t>AAMkADQzM2Y3NzFhLTY0MDgtNDVjZS04NDRlLTcxOWI3ODBiZWM2ZABGAAAAAADeaS6YzwGiQrRL4g8SKub4BwCWAZN4hS6LR6cR1E2JdmnrAAAAZOBkAAB2alk1eQXfToAi5kxYpWFFAAMc0SW+AAA=</t>
  </si>
  <si>
    <t>Fw: [PSW Loop 3] DG-CMMX(CMA CGM MEXICO)/0TUO2N1MA/USCHS-MYPEN,(BK#:241935861,App.:202205040057)-1 x 4SH   Ref-no: &lt;&lt;A6_VD53FT97.CNT&gt;&gt; //DCO_10872519//COLSUEZ</t>
  </si>
  <si>
    <t>Hello,_x000D_
_x000D_
_x000D_
_x000D_
Booking has been created in HARP under DCO_108725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9AAA=</t>
  </si>
  <si>
    <t>Fw: [PSW Loop 3] DG-CMMX(CMA CGM MEXICO)/0TUO2N1MA/USCHS-MYPEN,(BK#:241935871,App.:202205040059)-1 x 4SH   Ref-no: &lt;&lt;A4_VD53FT8X.CNT&gt;&gt; ///DCO_10872516///COLSUEZ</t>
  </si>
  <si>
    <t>Hello,_x000D_
_x000D_
_x000D_
_x000D_
Booking has been created in HARP under DCO_108725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8AAA=</t>
  </si>
  <si>
    <t>Re: MENA - 6333960080 CMA CGM LA TRAVIATA 0MRAUE1MA(ORF - BCN) ( awooten )Dangerous Approval Request (HOU) 1*20GP</t>
  </si>
  <si>
    <t>AAMkADQzM2Y3NzFhLTY0MDgtNDVjZS04NDRlLTcxOWI3ODBiZWM2ZABGAAAAAADeaS6YzwGiQrRL4g8SKub4BwCWAZN4hS6LR6cR1E2JdmnrAAAAZOBkAAB2alk1eQXfToAi5kxYpWFFAAMc0SW7AAA=</t>
  </si>
  <si>
    <t>Fw: GME2 - 6328944730 CMA CGM TAGE 0PGC8W1MA(HOU - SIN) ( jhoffman )Dangerous Approval Request (HOU) 1*40HQ //DCO_10689552 //pex3</t>
  </si>
  <si>
    <t>Hello,_x000D_
_x000D_
_x000D_
_x000D_
Booking has been created in HARP under DCO_10689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6AAA=</t>
  </si>
  <si>
    <t>Fw: GME2 - 6330635220 CMA CGM TAGE 0PGC8W1MA(HOU - SIN) ( jhoffman )Dangerous Approval Request (HOU) 1*20GP DCO_10777033 PEX3</t>
  </si>
  <si>
    <t>Hello,_x000D_
_x000D_
_x000D_
_x000D_
Booking has been created in HARP under DCO_107770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5AAA=</t>
  </si>
  <si>
    <t>Fw: GME2 - 6332165650 CMA CGM TAGE 0PGC8W1MA(HOU - SIN) ( jhoffman )Dangerous Approval Request (HOU) 1*40GP / 3*40HQ \\ DCO_10817357-60 \\ PEX3</t>
  </si>
  <si>
    <t>Hello,_x000D_
_x000D_
_x000D_
_x000D_
Booking has been created in HARP under DCO_10817357-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4AAA=</t>
  </si>
  <si>
    <t>Fw: GME2 - 6328150180 CMA CGM TAGE 0PGC8W1MA(HOU - SIN) ( jhoffman )Dangerous Approval Request (HOU) 1*20TK DCO_10805370 PEX3</t>
  </si>
  <si>
    <t>Hello,_x000D_
_x000D_
_x000D_
_x000D_
Booking has been created in HARP under DCO_10805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3AAA=</t>
  </si>
  <si>
    <t>Re: GME2 - 6328150160 CMA CGM TAGE 0PGC8W1MA(HOU - SIN) ( jhoffman )Dangerous Approval Request (HOU) 1*20TK DCO_10805280 PEX3</t>
  </si>
  <si>
    <t>Hello,_x000D_
_x000D_
_x000D_
_x000D_
Kindly advise is the container  empty uncleaned / residue or not, if not confirm the net weight&amp; gross weight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c0SW2AAA=</t>
  </si>
  <si>
    <t>Fw: GME2 - 6328150240 CMA CGM TAGE 0PGC8W1MA(HOU - SIN) ( jhoffman )Dangerous Approval Request (HOU) 3*20TK ///DCO_10828892/905/DCO_10850840///PEX3</t>
  </si>
  <si>
    <t>Hello,_x000D_
_x000D_
_x000D_
_x000D_
Booking has been created in HARP under DCO_10828892/905/DCO_108508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c0SW1AAA=</t>
  </si>
  <si>
    <t>Fw: GME2 - 6328150140 CMA CGM TAGE 0PGC8W1MA(HOU - SIN) ( jhoffman )Dangerous Approval Request (HOU) 1*20TK DCO_10789377 ACSA1</t>
  </si>
  <si>
    <t>Hello,_x000D_
_x000D_
_x000D_
_x000D_
Booking has been created in HARP under DCO_107893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0AAA=</t>
  </si>
  <si>
    <t>Fw: CMA CGM MUMBAI 023W-0MHAOW1MA / LAZARO CARDENAS, MX / MANZANILLO, MX / IMO CLASS / UN NO / IMDG Packaging Group // 3 // 2048 // III /  BKG 6330551110///DCO_10872157/58///ACSA1</t>
  </si>
  <si>
    <t>Hello,_x000D_
_x000D_
_x000D_
_x000D_
Booking has been created in HARP under DCO_10872157/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yAAA=</t>
  </si>
  <si>
    <t>Fw: CMA CGM MUMBAI 023W-0MHAOW1MA / LAZARO CARDENAS, MX / MANZANILLO, MX / IMO CLASS / UN NO / IMDG Packaging Group // 3 // 2048 // III /  BKG 6330158960 ///DCO_10872155/56////ACSA1</t>
  </si>
  <si>
    <t>Hello,_x000D_
_x000D_
_x000D_
_x000D_
Booking has been created in HARP under DCO_10872155/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xAAA=</t>
  </si>
  <si>
    <t>Fw: CMA CGM MUMBAI 023W-0MHAOW1MA / LAZARO CARDENAS, MX / MANZANILLO, MX / IMO CLASS / UN NO / IMDG Packaging Group // 3 // 2048 // III /  BKG 6330154730///DCO_10872151/52///ACSA1</t>
  </si>
  <si>
    <t>Hello,_x000D_
_x000D_
_x000D_
_x000D_
Booking has been created in HARP under DCO_10872151/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c0SWwAAA=</t>
  </si>
  <si>
    <t>Fw: CMA CGM MUMBAI 023W-0MHAOW1MA / LAZARO CARDENAS, MX / MANZANILLO, MX / IMO CLASS / UN NO / IMDG Packaging Group // 2.2 // 3337, 1078, 3159,1078 // /  BKG 6329905630///DCO_10872149///ACSA1</t>
  </si>
  <si>
    <t>Hello,_x000D_
_x000D_
_x000D_
_x000D_
Booking has been created in HARP under DCO_108721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vAAA=</t>
  </si>
  <si>
    <t>Re: Partner acceptance request - 6MC PRESIDENT EISENHOWER(US) Voy: 0CWW for booking # USG299473 //DCO_10872135///EX1PLMA</t>
  </si>
  <si>
    <t>Hello,_x000D_
_x000D_
_x000D_
_x000D_
Booking has been created in HARP under DCO_108721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0SWuAAA=</t>
  </si>
  <si>
    <t>Fw: CMA CGM MUMBAI 023W-0MHAOW1MA / LAZARO CARDENAS, MX / MANZANILLO, MX / IMO CLASS / UN NO / IMDG Packaging Group // 6.1 // 1564 // III /  BKG 6330399850 ///DCO_10872124/27-28//ACSA1</t>
  </si>
  <si>
    <t>Hello,_x000D_
_x000D_
_x000D_
_x000D_
Booking has been created in HARP under DCO_10872124/27-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c0SWtAAA=</t>
  </si>
  <si>
    <t>Re: CANCEL: HAZ Approval: CMTOS / 0LBB6E1MA / POL: USNYC / ETA: 02-May-2022 2695822250  DCO_10807652 LIBERTY</t>
  </si>
  <si>
    <t>HAZDOC@oocl.com; HAZDOCN@oocl.com; Scott Yolanda</t>
  </si>
  <si>
    <t xml:space="preserve">Hello,_x000D_
_x000D_
_x000D_
_x000D_
Booking has been cancelled in HARP under DCO_10807652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cubDxAAA=</t>
  </si>
  <si>
    <t>Re: Partner acceptance request - 6MC PRESIDENT EISENHOWER(US) Voy: 0CKW  for booking # USMX55006 ///DCO_10872103///EX1PLMA</t>
  </si>
  <si>
    <t>Hello,_x000D_
_x000D_
_x000D_
_x000D_
Booking has been created in HARP under DCO_10872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wAAA=</t>
  </si>
  <si>
    <t>Fw: HAZ Approval: ALXIS / 0DVC0S1MA / POL: DOCAU / ETA: 03-May-2022 30146377 HZ-DV DCO_10828443 MEDCARI1</t>
  </si>
  <si>
    <t>Hello,_x000D_
_x000D_
_x000D_
_x000D_
Booking has been created in HARP under DCO_108284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vAAA=</t>
  </si>
  <si>
    <t>Fw: Hazardous Request: 30146808; MARY; 2205122N; DOCAU-COCTG DCO_10868768 MEDCARI1</t>
  </si>
  <si>
    <t>Hello,_x000D_
_x000D_
_x000D_
_x000D_
Booking has been created in HARP under DCO_10868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cubDuAAA=</t>
  </si>
  <si>
    <t>Fw: [PSW Loop 3] DG-CMMX(CMA CGM MEXICO)/0TUO2N1MA/USCHS-MYPEN,(BK#:241935891,App.:202205040062)-2 x 4SH   Ref-no: &lt;&lt;A1_VD53FT91.CNT&gt;&gt;/DCO_10872080/081//COLSUEZ</t>
  </si>
  <si>
    <t>Hello,_x000D_
_x000D_
Booking has been created under DCO_10872080/08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tAAA=</t>
  </si>
  <si>
    <t>Fw: [PSW Loop 3] DG-CCAL(CMA CGM A. LINCOLN)/0TUOEN1MA/USCHS-MYPEN,(BK#:241936381,App.:202205040072)-2 x 4SD   Ref-no: &lt;&lt;A5_VD53FT8O.CNT&gt;&gt;/DCO_10872072/075//COLSUEZ</t>
  </si>
  <si>
    <t>Hello,_x000D_
_x000D_
Booking has been created under DCO_10872072/07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rAAA=</t>
  </si>
  <si>
    <t>Fw: [PSW Loop 3] DG-APST(APL SENTOSA)/0TUNMN1MA/USCHS-MYPEN,(BK#:241935581,App.:202205040050)-1 x 4SD   Ref-no: &lt;&lt;A3_VD53FT96.CNT&gt;&gt;/DCO_10872071//COLSUEZ</t>
  </si>
  <si>
    <t>Hello,_x000D_
_x000D_
Booking has been created under DCO_108720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qAAA=</t>
  </si>
  <si>
    <t>Fw: [PSW Loop 3] DG-APST(APL SENTOSA)/0TUNMN1MA/USCHS-MYPEN,(BK#:241935591,App.:202205040052)-1 x 4SD   Ref-no: &lt;&lt;A2_VD53FT8W.CNT&gt;&gt;/DCO_10872068//COLSUEZ</t>
  </si>
  <si>
    <t>Hello,_x000D_
_x000D_
Booking has been created under DCO_108720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pAAA=</t>
  </si>
  <si>
    <t>Fw: [PSW Loop 3] DG-CMMX(CMA CGM MEXICO)/0TUO2N1MA/USCHS-MYPEN,(BK#:241935861,App.:202205040058)-1 x 4SD   Ref-no: &lt;&lt;A5_VD53FT9J.CNT&gt;&gt;/DCO_10872064//COLSUEZ</t>
  </si>
  <si>
    <t>Hello,_x000D_
_x000D_
Booking has been created under DCO_108720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oAAA=</t>
  </si>
  <si>
    <t>Fw: [PSW Loop 3] DG-CCAL(CMA CGM A. LINCOLN)/0TUOEN1MA/USCHS-MYPEN,(BK#:241936381,App.:202205040071)-2 x 4SH   Ref-no: &lt;&lt;A6_VD53FT8I.CNT&gt;&gt;/DCO_10872059/60//COLSUEZ</t>
  </si>
  <si>
    <t>Hello,_x000D_
_x000D_
Booking has been created under DCO_10872059/60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cubDnAAA=</t>
  </si>
  <si>
    <t>Fw: [PSW Loop 3] DG-CMCL(CMA CGM CORTE REAL)/0TUO6N1MA/USCHS-MYPEN,(BK#:241936211,App.:202205040067)-1 x 4SD   Ref-no: &lt;&lt;A6_VD53FT8Z.CNT&gt;&gt;/DCO_10872058//COLSUEZ</t>
  </si>
  <si>
    <t>Hello,_x000D_
_x000D_
Booking has been created under DCO_108720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mAAA=</t>
  </si>
  <si>
    <t>Fw: [PSW Loop 3] DG-CMMX(CMA CGM MEXICO)/0TUO2N1MA/USCHS-MYPEN,(BK#:241935871,App.:202205040060)-1 x 4SD   Ref-no: &lt;&lt;A4_VD53FT99.CNT&gt;&gt;/DCO_10872053//COLSUEZ</t>
  </si>
  <si>
    <t>Hello,_x000D_
_x000D_
Booking has been created under DCO_108720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lAAA=</t>
  </si>
  <si>
    <t>Fw: [PSW Loop 3] DG-APST(APL SENTOSA)/0TUNMN1MA/USCHS-MYPEN,(BK#:241935621,App.:202205040054)-2 x 4SH   Ref-no: &lt;&lt;A5_VD53FT9H.CNT&gt;&gt;/DCO_10872048/049//COLSUEZ</t>
  </si>
  <si>
    <t>Hello,_x000D_
_x000D_
Booking has been created under DCO_10872048/04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kAAA=</t>
  </si>
  <si>
    <t>Fw: [PSW Loop 3] DG-CMCL(CMA CGM CORTE REAL)/0TUO6N1MA/USCHS-MYPEN,(BK#:241936171,App.:202205040064)-1 x 4SH   Ref-no: &lt;&lt;A5_VD53FT95.CNT&gt;&gt;/DCO_10872045//COLSEUZ</t>
  </si>
  <si>
    <t>Hello,_x000D_
_x000D_
Booking has been created under DCO_1087204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jAAA=</t>
  </si>
  <si>
    <t>Fw: [PSW Loop 3] DG-CMCL(CMA CGM CORTE REAL)/0TUO6N1MA/USCHS-MYPEN,(BK#:241936221,App.:202205040069)-2 x 4SH   Ref-no: &lt;&lt;A5_VD53FT93.CNT&gt;&gt;/DCO_10872041/042//COLSUEZ</t>
  </si>
  <si>
    <t>Hello,_x000D_
_x000D_
Booking has been created under DCO_10872041/04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iAAA=</t>
  </si>
  <si>
    <t>Fw: [PSW Loop 3] DG-APST(APL SENTOSA)/0TUNMN1MA/USCHS-MYPEN,(BK#:241935581,App.:202205040049)-1 x 4SH   Ref-no: &lt;&lt;A6_VD53FT8U.CNT&gt;&gt;/DCO_10872034//COLSUEZ</t>
  </si>
  <si>
    <t>Hello,_x000D_
_x000D_
Booking has been created under DCO_108720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hAAA=</t>
  </si>
  <si>
    <t>Fw: [WSA4] DG-CGMB(CMA CGM MUMBAI)/0MHAOW1MA/MXLZC-MXMZO,(BK#:050250067002,App.:202205040017)-2 x 4SH   Ref-no: &lt;&lt;A0_VD53FBSG.CNT&gt;&gt;  DCO_10872026/031//ACSA1</t>
  </si>
  <si>
    <t>Hello,_x000D_
_x000D_
Booking has been created in HARP under_x000D_
DCO_10872026/03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cubDgAAA=</t>
  </si>
  <si>
    <t>Fw: [PSW Loop 3] DG-APST(APL SENTOSA)/0TUNMN1MA/USCHS-MYPEN,(BK#:241935611,App.:202205040053)-2 x 4SH   Ref-no: &lt;&lt;A5_VD53FT9G.CNT&gt;&gt;/DCO_10872030/032//COLSUEZ</t>
  </si>
  <si>
    <t>Hello,_x000D_
_x000D_
Booking has been created under DCO_10872030/03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fAAA=</t>
  </si>
  <si>
    <t>Fw: RE-SENDING DUE TO CONTAINER NUMBER UPDATE: [REPLACEMENT] DG REQUEST: CMA CGM OHIO / 2214N / SWX / 284685 / 69144684 / CLL0004/SWX / PECLL to DOCAU/DCO_10860310/wcc</t>
  </si>
  <si>
    <t>Hello,_x000D_
_x000D_
Booking has been created &amp; accepted under DCO_10860310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cubDeAAA=</t>
  </si>
  <si>
    <t>Fw: [PSW Loop 3] DG-CMAG(CMA CGM MAGELLAN)/0TUNUN1MA/USCHS-MYPEN,(BK#:241935271,App.:202205040040)-2 x 4SH   Ref-no: &lt;&lt;A3_VD53FLN7.CNT&gt;&gt;/DCO_10872021/2022//COLSUEZ</t>
  </si>
  <si>
    <t>Hello,_x000D_
_x000D_
Booking has been created under DCO_10872021/2022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cubDdAAA=</t>
  </si>
  <si>
    <t>Fw: [PSW Loop 3] DG-CMAG(CMA CGM MAGELLAN)/0TUNUN1MA/USCHS-MYPEN,(BK#:241935371,App.:202205040045)-1 x 4SD   Ref-no: &lt;&lt;A4_VD53FLNB.CNT&gt;&gt;/DCO_10872018//COLSUEZ</t>
  </si>
  <si>
    <t>Hello,_x000D_
_x000D_
Booking has been created under DCO_108720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cAAA=</t>
  </si>
  <si>
    <t>Fw: HZ-PC  9633649771 - MERCOSUL GUARANI/050S  (6)/DCO_10871673//PLATA</t>
  </si>
  <si>
    <t xml:space="preserve">Hello,_x000D_
_x000D_
Booking has been created in HARP under DCO_1087167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cubDbAAA=</t>
  </si>
  <si>
    <t>Fw: GME2 - 6333654570 NORTHERN JUVENILE 0PGCIW1MA(MIA - SIN) ( ddampeer )Dangerous Approval Request (HOU) 1*40HQ  DCO_10872015//PEX3</t>
  </si>
  <si>
    <t>Hello,_x000D_
_x000D_
Booking has been created in HARP under_x000D_
DCO_10872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aAAA=</t>
  </si>
  <si>
    <t>Fw: [PSW Loop 3] DG-CMAG(CMA CGM MAGELLAN)/0TUNUN1MA/USCHS-MYPEN,(BK#:241935371,App.:202205040044)-1 x 4SH   Ref-no: &lt;&lt;A6_VD53FLNH.CNT&gt;&gt;/DCO_10872016/COLSUEZ</t>
  </si>
  <si>
    <t>Hello,_x000D_
_x000D_
Booking has been created under DCO_108720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cubDZAAA=</t>
  </si>
  <si>
    <t>Fw: [PSW Loop 3] DG-CMAG(CMA CGM MAGELLAN)/0TUNUN1MA/USCHS-MYPEN,(BK#:241935291,App.:202205040041)-2 x 4SH   Ref-no: &lt;&lt;A4_VD53FLN9.CNT&gt;&gt;/DCO_10872008/009//COLSUEZ</t>
  </si>
  <si>
    <t>Hello,_x000D_
_x000D_
Booking has been created under DCO_10872008/00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cubDYAAA=</t>
  </si>
  <si>
    <t>Fw: GME2 - 6333929870 CMA CGM FIGARO 0PGCMW1MA(HOU - SHA) ( awooten )Dangerous Approval Request (HOU) 1*20GP  DCO_10872006//PEX3</t>
  </si>
  <si>
    <t>Hello,_x000D_
_x000D_
Booking has been created in HARP under_x000D_
DCO_108720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XAAA=</t>
  </si>
  <si>
    <t>Fw: [PSW Loop 3] DG-CMAG(CMA CGM MAGELLAN)/0TUNUN1MA/USCHS-MYPEN,(BK#:241935331,App.:202205040043)-1 x 4SD   Ref-no: &lt;&lt;A8_VD53FLNG.CNT&gt;&gt;/DCO_10872003//COLSUEZ</t>
  </si>
  <si>
    <t>Hello,_x000D_
_x000D_
Booking has been created under DCO_108720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WAAA=</t>
  </si>
  <si>
    <t>Re: Partner acceptance request - 0LU PRESIDENT TRUMAN(US) Voy: 0CQW for booking # USG299436  DCO_10839505//EX1PLMA</t>
  </si>
  <si>
    <t>Hello,_x000D_
_x000D_
Booking has been created in HARP under_x000D_
DCO_108395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VAAA=</t>
  </si>
  <si>
    <t>Fw: [PSW Loop 3] DG-CMAG(CMA CGM MAGELLAN)/0TUNUN1MA/USCHS-MYPEN,(BK#:241935331,App.:202205040042)-1 x 4SH   Ref-no: &lt;&lt;A8_VD53FLNF.CNT&gt;&gt;/DCO_10871996//COLSUEZ</t>
  </si>
  <si>
    <t>Hello,_x000D_
_x000D_
Booking has been created under DCO_108719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UAAA=</t>
  </si>
  <si>
    <t>Fw: Hazardous Request: 30146896; KRISTINA; 2205119N; PAMIT-ITGOA  DCO_10871994//MEDCARI1</t>
  </si>
  <si>
    <t>Hello,_x000D_
_x000D_
Booking has been created in HARP under_x000D_
DCO_108719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TAAA=</t>
  </si>
  <si>
    <t>Fw: RE-SENDING DUE TO CONTAINER NUMBER UPDATE: [REPLACEMENT] DG REQUEST: CMA CGM OHIO / 2214N / SWX / 284685 / 66145958 / CLL0014/SWX / PECLL to DEHAM/DCO_10845613//WCC</t>
  </si>
  <si>
    <t>Hello,_x000D_
_x000D_
Booking has been created under DCO_108456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RAAA=</t>
  </si>
  <si>
    <t>Fw: [WSA4] DG-CCTT(CMA CGM TUTICORIN)/0MHAQW1MA/MXLZC-MXMZO,(BK#:142250958620,App.:202205030691)-1 x 4SH   Ref-no: &lt;&lt;A3_VD53DTV5.CNT&gt;&gt;  DCO_10871990//ACSA1</t>
  </si>
  <si>
    <t>Hello,_x000D_
_x000D_
Booking has been created in HARP under_x000D_
DCO_1087199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QAAA=</t>
  </si>
  <si>
    <t>Re: CANCEL: HAZ Approval: CMTOS / 0LBB6E1MA / POL: USORF / ETA: 07-May-2022 - 2696040260 HZ-LB//DCO_10827554//LIBERTY</t>
  </si>
  <si>
    <t xml:space="preserve">Hello,_x000D_
_x000D_
Booking 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cubDPAAA=</t>
  </si>
  <si>
    <t>Fw: RE-SENDING DUE TO CONTAINER NUMBER UPDATE: [REPLACEMENT] DG REQUEST: CMA CGM OHIO / 2214N / SWX / 284685 / 62812337 / CLL0010/SWX / PECLL to GBLGP/DCO_10860402//wcc</t>
  </si>
  <si>
    <t>Hello,_x000D_
_x000D_
Booking has been created &amp; accepted under DCO_10860402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cubDOAAA=</t>
  </si>
  <si>
    <t>Fw: [WSA4] DG-CGMB(CMA CGM MUMBAI)/0MHAOW1MA/MXLZC-MXMZO,(BK#:149201830574,App.:202205030697)-3 x 4SH   Ref-no: &lt;&lt;A0_VD53DTVD.CNT&gt;&gt;  DCO_10871969/980/983//ACSA1</t>
  </si>
  <si>
    <t>Hello,_x000D_
_x000D_
Booking has been created in HARP under_x000D_
DCO_10871969/980/983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cubDNAAA=</t>
  </si>
  <si>
    <t>Fw: RE-SENDING DUE TO CONTAINER NUMBER UPDATE: [REPLACEMENT] DG REQUEST: CMA CGM OHIO / 2214N / SWX / 284685 / 67812332 / CLL0009/SWX / PECLL to GBLGP/DCO_10860358//WCC</t>
  </si>
  <si>
    <t>Hello,_x000D_
_x000D_
Booking has been created &amp; accepted under DCO_10860358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cubDMAAA=</t>
  </si>
  <si>
    <t>Fw: [TAT2] DG-CETO(CMA CGM TOSCA)/0LBB6E1MA/USSVN-BEANW,(BK#:20009529,App.:202205040026)-1 x 4SD   Ref-no: &lt;&lt;A3_VD53FG8A.CNT&gt;&gt;/DCO_10871976//LIBERTY</t>
  </si>
  <si>
    <t>Hello,_x000D_
_x000D_
Booking has been created under DCO_108719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KAAA=</t>
  </si>
  <si>
    <t>Re: &lt;&lt;TO:CMA&gt;&gt; ONE_Application   DG - [IEX] CMA CGM IVANHOE 2119E / USORF / INNSA, RICCF4643302//DCO_10871937/938-956//INDAMEX</t>
  </si>
  <si>
    <t>Hello,_x000D_
_x000D_
Kindly reconfirm no. of containers it is 18 or 20 containers ?_x000D_
_x000D_
below given 18 containers but mentioned total 20 containers ?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cubDJAAA=</t>
  </si>
  <si>
    <t>Fw: [WSA4] DG-CGMB(CMA CGM MUMBAI)/0MHAOW1MA/MXLZC-MXMZO,(BK#:050250067002,App.:202205030684)-2 x 4SH   Ref-no: &lt;&lt;A4_VD53DTVC.CNT&gt;&gt;  DCO_10871967/968//ACSA1</t>
  </si>
  <si>
    <t>Hello,_x000D_
_x000D_
Booking has been created in HARP under_x000D_
DCO_10871967/96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cubDIAAA=</t>
  </si>
  <si>
    <t>Fw: [WSA4] DG-CCTT(CMA CGM TUTICORIN)/0MHAQW1MA/MXLZC-MXMZO,(BK#:142250949094,App.:202205030688)-1 x 2SD   Ref-no: &lt;&lt;A0_VD53DTV7.CNT&gt;&gt;  DCO_10871936//ACSA1</t>
  </si>
  <si>
    <t>Hello,_x000D_
_x000D_
Booking has been created in HARP under_x000D_
DCO_108719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cubDHAAA=</t>
  </si>
  <si>
    <t>Fw: **REVISED** PSW3,USEC3 - 2694299150 CMA CGM LAPEROUSE 0TUV5W1MA(LAS - CLB) ( WHITEST )Dangerous Approval Request (NYC) 1*20GP/DCO_10824136//CJX</t>
  </si>
  <si>
    <t>Hello,_x000D_
_x000D_
Booking has been created under DCO_108241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GAAA=</t>
  </si>
  <si>
    <t>Fw: GCX - 6331651800 CONTSHIP ZOE 0YK1IS1MA(HOU - PCS) ( jhoffman )Dangerous Approval Request (HOU) 1*40HQ/DCO_10784389//yuka</t>
  </si>
  <si>
    <t>Hello,_x000D_
_x000D_
Booking has been created under DCO_10784389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cubDFAAA=</t>
  </si>
  <si>
    <t>Fw: ***REVISED*** USEC1 - 2131098860 CMA CGM ADONIS 0MBB0W1MA(SAV - SHA) ( GOLDESA )Dangerous Approval Request (CHS) 1*20GP/DCO_10690851//MANB</t>
  </si>
  <si>
    <t>Hello,_x000D_
_x000D_
Booking has been amended under DCO_10690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EAAA=</t>
  </si>
  <si>
    <t>Fw: MENA - 6328679630 CMA CGM DALILA 0MRAQE1MA(MIA - BCN) ( ddampeer )Dangerous Approval Request (HOU) 1*40HQ/DCO_10871928//AMERIGO</t>
  </si>
  <si>
    <t>Hello,_x000D_
_x000D_
Booking has been created under DCO_10871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DDAAA=</t>
  </si>
  <si>
    <t>Fw: &lt;&lt;TO:CMA&gt;&gt; ONE_Application DG - [AL6] CMA CGM LA TRAVIATA 0007E / USSAV / ESALG, RICCG4363300/DCO_10871920/923/924//AMERIGO</t>
  </si>
  <si>
    <t>Hello,_x000D_
_x000D_
Booking has been created under DCO_10871920/923/92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cubDCAAA=</t>
  </si>
  <si>
    <t>Fw: Booking P10376844 MERCOSUL SANTOS/0BCAYS1RCS (MAO) (SUA) Dangerous Approval Request (TOR) 3*40GP/DCO_10871917/918/919//BRACO</t>
  </si>
  <si>
    <t>Hello,_x000D_
_x000D_
Booking has been created under DCO_10871917/918/91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cubDBAAA=</t>
  </si>
  <si>
    <t xml:space="preserve">Hello,_x000D_
_x000D_
Booking has been created in HARP under DCO_1086845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cubC/AAA=</t>
  </si>
  <si>
    <t>Re: CANCEL: HAZ Approval: CMTOS / 0LBB6E1MA / POL: USSAV / ETA: 09-May-2022  2698792370  HZ-LB  DCO_10869788//LIBERTY</t>
  </si>
  <si>
    <t>AAMkADQzM2Y3NzFhLTY0MDgtNDVjZS04NDRlLTcxOWI3ODBiZWM2ZABGAAAAAADeaS6YzwGiQrRL4g8SKub4BwCWAZN4hS6LR6cR1E2JdmnrAAAAZOBkAAB2alk1eQXfToAi5kxYpWFFAAMcubC+AAA=</t>
  </si>
  <si>
    <t>Re: &lt;CANCEL&gt;[TAT2] DG-CETO(CMA CGM TOSCA)/0LBB6E1MA/USSVN-BEANW,(BK#:24171529,App.:202203260013)-2 x 2SD   Ref-no: &lt;&lt;A5_VD53FLN3.CNT&gt;&gt;  DCO_10739118 /119//LIBERTY</t>
  </si>
  <si>
    <t>clementng@evergreen-shipping.us; lenalee@evergreen-marine.com; usa.dco</t>
  </si>
  <si>
    <t>AAMkADQzM2Y3NzFhLTY0MDgtNDVjZS04NDRlLTcxOWI3ODBiZWM2ZABGAAAAAADeaS6YzwGiQrRL4g8SKub4BwCWAZN4hS6LR6cR1E2JdmnrAAAAZOBkAAB2alk1eQXfToAi5kxYpWFFAAMcubC9AAA=</t>
  </si>
  <si>
    <t>Re: WARBO/210S USLGB  PLEASE APPROVE HZ-Y1  //PS1</t>
  </si>
  <si>
    <t xml:space="preserve">Hello,_x000D_
_x000D_
Booking has been created in HARP under_x000D_
218207901       HAZ_10871895_x000D_
218209166       HAZ_10871894_x000D_
218209398       HAZ_10871893_x000D_
218225107       HAZ_10871892_x000D_
_x000D_
Thanks &amp; Regards,_x000D_
_x000D_
Jay Gunde_x000D_
Executive - Hazardous Cargo_x000D_
Direct line: +91 (22) </t>
  </si>
  <si>
    <t>AAMkADQzM2Y3NzFhLTY0MDgtNDVjZS04NDRlLTcxOWI3ODBiZWM2ZABGAAAAAADeaS6YzwGiQrRL4g8SKub4BwCWAZN4hS6LR6cR1E2JdmnrAAAAZOBkAAB2alk1eQXfToAi5kxYpWFFAAMcubC8AAA=</t>
  </si>
  <si>
    <t>Fw: Partner acceptance request - 6MC PRESIDENT EISENHOWER(US) Voy: 0CKW  for booking # USMX55003/DCO_10871884//EX1PLMA</t>
  </si>
  <si>
    <t>Hello,_x000D_
_x000D_
Booking has been created under DCO_108718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ubC7AAA=</t>
  </si>
  <si>
    <t>Re: Partner acceptance request - 6MC PRESIDENT EISENHOWER(US) Voy: 0CKW  for booking # USMX54952  HZ-DB DCO_10865084 EX1PLMA</t>
  </si>
  <si>
    <t>Hello,_x000D_
_x000D_
Booking has been created in HARP under DCO_10865084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Z8mZrAAA=</t>
  </si>
  <si>
    <t>Fw: BZX - 6332301550 CMA CGM PARANAGUA 0GBC5S1MA(HOU - GRU) ( lbobcs04 )Dangerous Approval Request (LAX) 1*40HQ  DCO_10810125//BRASEX</t>
  </si>
  <si>
    <t>Hello,_x000D_
_x000D_
Booking has been created in HARP under_x000D_
DCO_1081012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Z8mZqAAA=</t>
  </si>
  <si>
    <t>Hello partner,_x000D_
_x000D_
Kindly note that as per our system POL USCHS is calling on 18/08/2022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Z8mZpAAA=</t>
  </si>
  <si>
    <t>Fw: EBKG02757750 DEBUSSY | Voyage: 211S | Port: OAKLAND 18026818 HAZ_10771196 HZ-Y1</t>
  </si>
  <si>
    <t>Hello,_x000D_
_x000D_
Booking has been created under HAZ_108718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oAAA=</t>
  </si>
  <si>
    <t>Fw: [WSA4] DG-CGMB(CMA CGM MUMBAI)/0MHAOW1MA/MXLZC-MXMZO,(BK#:142250949035,App.:202205030685)-1 x 2SD   Ref-no: &lt;&lt;A5_VD53DTVB.CNT&gt;&gt;  DCO_10871872//ACSA1</t>
  </si>
  <si>
    <t>Hello,_x000D_
_x000D_
Booking has been created in HARP under_x000D_
DCO_108718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nAAA=</t>
  </si>
  <si>
    <t>Fw: Hazardous Request: 30146742; OLIVIA I; 2205121N; MXVER-COCTG/DCO_10863648//MEDCARI1</t>
  </si>
  <si>
    <t>Hello,_x000D_
_x000D_
Booking has been created under DCO_1086364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mAAA=</t>
  </si>
  <si>
    <t>Re: CANCEL: HAZ Approval: CMTOS / 0LBB6E1MA / POL: USNYC / ETA: 02-May-2022 2695822260  DCO_10815194//LIBERTY</t>
  </si>
  <si>
    <t>AAMkADQzM2Y3NzFhLTY0MDgtNDVjZS04NDRlLTcxOWI3ODBiZWM2ZABGAAAAAADeaS6YzwGiQrRL4g8SKub4BwCWAZN4hS6LR6cR1E2JdmnrAAAAZOBkAAB2alk1eQXfToAi5kxYpWFFAAMZ8mZlAAA=</t>
  </si>
  <si>
    <t>Fw: UPDATED&gt;&gt;Hazardous Request: 30146337; OLIVIA I; 2205121N; MXVER-COCTG/DCO_10833684//MEDCARI1</t>
  </si>
  <si>
    <t>Hello,_x000D_
_x000D_
Booking has been created under DCO_1083368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iAAA=</t>
  </si>
  <si>
    <t>Fw: Hazardous Request: 30146501; ALEXIS; 2205120N; MXVER-COCTG/DCO_10845020/MEDCARI1</t>
  </si>
  <si>
    <t>Hello,_x000D_
_x000D_
Booking has been created under DCO_10845020_x000D_
_x000D_
Vessr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ZhAAA=</t>
  </si>
  <si>
    <t>Fw: [PSW Loop 3] DG-CMAV(CMA CGM AMERIGO VESPUCCI)/0TUNEN1MA/USCHS-MYPEN,(BK#:241763262,App.:202204290065)-1 x 4SD   Ref-no: &lt;&lt;A3_VD4SLX31.CNT&gt;&gt;  DCO_10861672//COLSUEZ</t>
  </si>
  <si>
    <t>Hello,_x000D_
_x000D_
Booking has been created in HARP under_x000D_
DCO_1086167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Z8mZgAAA=</t>
  </si>
  <si>
    <t>Fw: **LATE REVISED** USEC6 - 2694861350 CMA CGM LA SCALA 0PGC0W1MA(MIA - PUS) ( WHITEST )Dangerous Approval Request (CHI) 1*20GP/DCO_10685880/PEX3</t>
  </si>
  <si>
    <t>Hello,_x000D_
_x000D_
Booking has been amended under DCO_106858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fAAA=</t>
  </si>
  <si>
    <t>Re: Partner acceptance request - 6MC PRESIDENT EISENHOWER(US) Voy: 0CKW  for booking # USMX54939  DCO_10871852//EX1PLMA</t>
  </si>
  <si>
    <t>Hello,_x000D_
_x000D_
Booking has been created in HARP under_x000D_
DCO_108718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eAAA=</t>
  </si>
  <si>
    <t>Fw: DG GCX CONTSHIP ZOE 0YK1NN1MA / CTG-PUERTO BARRIOS// CC4870692653/DCO_10871860//YUKA</t>
  </si>
  <si>
    <t>Hello,_x000D_
_x000D_
Booking has been created under DCO_108718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dAAA=</t>
  </si>
  <si>
    <t>Fw: Hazardous Request: 30146883; OLIVIA I; 2205121N; COCTG-MXVER/DCO_10871851//MEDCARI1</t>
  </si>
  <si>
    <t>Hello,_x000D_
_x000D_
Booking has been created under DCO_10871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cAAA=</t>
  </si>
  <si>
    <t>Re: CANCEL: HAZ Approval: CMTOS / 0LBB6E1MA / POL: USNYC / ETA: 27-Apr-2022 - 2694958340 HZ-LB//DCO_10683755</t>
  </si>
  <si>
    <t>Hello,_x000D_
_x000D_
Booking Cancelled in system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Z8mZbAAA=</t>
  </si>
  <si>
    <t>Fw: Hazardous Request: 30146882; OLIVIA I; 2205121N; COCTG-MXVER/DCO_10871847//MEDCARI1</t>
  </si>
  <si>
    <t>Hello,_x000D_
_x000D_
Booking has been created under DCO_108718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aAAA=</t>
  </si>
  <si>
    <t>Fw: Hazardous Request: 30146881; OLIVIA I; 2205121N; COCTG-MXVER/DCO_10871838//MEDCARI1</t>
  </si>
  <si>
    <t>Hello,_x000D_
_x000D_
Booking has been created under DCO_108718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ZAAA=</t>
  </si>
  <si>
    <t>Fw: DG REQUEST: DEBUSSY / 211S / WSN / 283708 / 58288565 / OAK0055/WSN / USOAK to AUMEL/DCO_10871826/PS1</t>
  </si>
  <si>
    <t>Hello,_x000D_
_x000D_
Booking has been created under DCO_10871826_x000D_
_x000D_
POL date taken as per below_x000D_
_x000D_
_x000D_
_x000D_
Saravana kumar NADAR_x000D_
Senior Executive - Global DG support_x000D_
_x000D_
Direct line: +91 (22) 4935 5633_x000D_
VoIP: 8896 5633_x000D_
_x000D_
CMA CGM GBS India_x000D_
3rd Floor, D-3, Kalpataru Prim</t>
  </si>
  <si>
    <t>AAMkADQzM2Y3NzFhLTY0MDgtNDVjZS04NDRlLTcxOWI3ODBiZWM2ZABGAAAAAADeaS6YzwGiQrRL4g8SKub4BwCWAZN4hS6LR6cR1E2JdmnrAAAAZOBkAAB2alk1eQXfToAi5kxYpWFFAAMZ8mZYAAA=</t>
  </si>
  <si>
    <t>Fw: Hazardous Request: 30146741; KRISTINA; 2205119N; PAMIT-ITGOA/DCO_10871789//MEDCARI1</t>
  </si>
  <si>
    <t>Hello,_x000D_
_x000D_
Booking has been created under DCO_108717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XAAA=</t>
  </si>
  <si>
    <t>Re: APPROVAL DG  /    CMA CGM ARKANSAS V.2216S  /     ETA: 12 - May  -2022   /       6333661290//DCO_10871788//WCC</t>
  </si>
  <si>
    <t>Hello,_x000D_
_x000D_
Booking has been created under DCO_108717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WAAA=</t>
  </si>
  <si>
    <t>Fw: RE-SENDING DUE TO CONTAINER NUMBER UPDATE: [REPLACEMENT] DG REQUEST: DIMITRIS C / 220S / FSW / 286638 / 68812157 / CTG0025/FSW / COCTG to ECGYE/DCO_10840812//OROVERDE</t>
  </si>
  <si>
    <t>Hello,_x000D_
_x000D_
Booking has been created &amp; accepted under DCO_10840812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MZ8mZVAAA=</t>
  </si>
  <si>
    <t>Hello,_x000D_
_x000D_
Kindly provide flash point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Z8mZTAAA=</t>
  </si>
  <si>
    <t>Fw: 6442354725 - MERCOSUL GUARANI/050S  (11)//DCO_10871756/757//PLATA</t>
  </si>
  <si>
    <t>Hello,_x000D_
_x000D_
Booking has been created under DCO_10871756/757_x000D_
_x000D_
Cntr size type taken as 20HC_x000D_
_x000D_
Kindly check if all ok._x000D_
_x000D_
_x000D_
_x000D_
Saravana kumar NADAR_x000D_
Senior Executive - Global DG support_x000D_
_x000D_
Direct line: +91 (22) 4935 5633_x000D_
VoIP: 8896 5633_x000D_
_x000D_
CMA CGM GBS India</t>
  </si>
  <si>
    <t>AAMkADQzM2Y3NzFhLTY0MDgtNDVjZS04NDRlLTcxOWI3ODBiZWM2ZABGAAAAAADeaS6YzwGiQrRL4g8SKub4BwCWAZN4hS6LR6cR1E2JdmnrAAAAZOBkAAB2alk1eQXfToAi5kxYpWFFAAMZ8mZSAAA=</t>
  </si>
  <si>
    <t>Re: [PSW Loop 3] DG-CCMA(CMA CGM J. MADISON)/0TUN4W1MA/USLAX-SGSGP,(BK#:210248861,App.:202205030058)-2 x 2SD   Ref-no: &lt;&lt;A7_VD538K5N.CNT&gt;&gt;///DCO_10868947/52///CJX</t>
  </si>
  <si>
    <t>adamtuitasi@evergreen-shipping.us; clementng@evergreen-shipping.us; dgrus@evergreen-shipping.us; usa.dco</t>
  </si>
  <si>
    <t>Hello,_x000D_
_x000D_
Kindly advice on below mail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Z8mZPAAA=</t>
  </si>
  <si>
    <t>Re: 6153081199 - MERCOSUL ITAJAI/161N - (14 )</t>
  </si>
  <si>
    <t>Hello,_x000D_
_x000D_
Kindly reconfirm proper shipping name and confirm marine pollutant YES or NO ?_x000D_
_x000D_
_x000D_
_x000D_
_x000D_
Saravana kumar NADAR_x000D_
Senior Executive - Global DG support_x000D_
_x000D_
Direct line: +91 (22) 4935 5633_x000D_
VoIP: 8896 5633_x000D_
_x000D_
CMA CGM GBS India_x000D_
3rd Floor, D-3, Kalpatar</t>
  </si>
  <si>
    <t>AAMkADQzM2Y3NzFhLTY0MDgtNDVjZS04NDRlLTcxOWI3ODBiZWM2ZABGAAAAAADeaS6YzwGiQrRL4g8SKub4BwCWAZN4hS6LR6cR1E2JdmnrAAAAZOBkAAB2alk1eQXfToAi5kxYpWFFAAMZ8mZOAAA=</t>
  </si>
  <si>
    <t>Hello,_x000D_
_x000D_
Kindly advice flash point 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Z8mZNAAA=</t>
  </si>
  <si>
    <t>Hello,_x000D_
_x000D_
Kindly advice packing code it is 3H1 or 3H2 ?_x000D_
_x000D_
_x000D_
07.OUTER PACKAGING/ QTY          : STRECH FILM ( Pallets )_x000D_
_x000D_
08.INNER  PACKAGING              : 240 PLASTIC JERRYCANS (17 KG each)_x000D_
_x000D_
_x000D_
_x000D_
Saravana kumar NADAR_x000D_
Senior Executive - Global DG supp</t>
  </si>
  <si>
    <t>AAMkADQzM2Y3NzFhLTY0MDgtNDVjZS04NDRlLTcxOWI3ODBiZWM2ZABGAAAAAADeaS6YzwGiQrRL4g8SKub4BwCWAZN4hS6LR6cR1E2JdmnrAAAAZOBkAAB2alk1eQXfToAi5kxYpWFFAAMZ8mZLAAA=</t>
  </si>
  <si>
    <t>Fw: 9633649771 - MERCOSUL GUARANI/050S  (6)/DCO_10871673//PLATA</t>
  </si>
  <si>
    <t>Hello,_x000D_
_x000D_
Booking has been created under DCO_1087167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KAAA=</t>
  </si>
  <si>
    <t>Fw: DG REQUEST: CMA CGM ORFEO / 2215 / TPI / 285904 / 68461788 / ORF0022/TPI / USORF to INNSA  DCO_10871629//INDAMEX</t>
  </si>
  <si>
    <t>Hello,_x000D_
_x000D_
Booking has been created in HARP under_x000D_
DCO_108716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IAAA=</t>
  </si>
  <si>
    <t>Fw: DG REQUEST: CMA CGM ORFEO / 2215 / TPI / 285904 / 64447463 / ORF0018/TPI / USORF to SAJED  DCO_10742441//INDAMEX</t>
  </si>
  <si>
    <t>Hello,_x000D_
_x000D_
Booking has been amended in HARP under_x000D_
DCO_107424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ZHAAA=</t>
  </si>
  <si>
    <t>Fw: Hazardous Request: 30146813; CMA CGM SAMBHAR; 2202116N; MQFDF-FRMTX  DCO_10870491\\ NEFWI1</t>
  </si>
  <si>
    <t>Hello,_x000D_
_x000D_
Booking has been created under DCO_108704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ZGAAA=</t>
  </si>
  <si>
    <t>Fw: DGM EXPRESS FRANCE 218N - BRPNG</t>
  </si>
  <si>
    <t xml:space="preserve">Hello,_x000D_
_x000D_
FYI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4_x000D_
Business </t>
  </si>
  <si>
    <t>AAMkADQzM2Y3NzFhLTY0MDgtNDVjZS04NDRlLTcxOWI3ODBiZWM2ZABGAAAAAADeaS6YzwGiQrRL4g8SKub4BwCWAZN4hS6LR6cR1E2JdmnrAAAAZOBkAAB2alk1eQXfToAi5kxYpWFFAAMZ8mZFAAA=</t>
  </si>
  <si>
    <t>Fw: [SDS PROVIDED] DG REQUEST: APL SALALAH / 0PPC2W1MA / JCS / 281959 / 66467029 / CTG0016/JCS / COCTG to SGSIN  DCO_10718429/45/48  PEX2    HZ-PP/DCO_10718429/45/48//PEX2</t>
  </si>
  <si>
    <t xml:space="preserve">Hello,_x000D_
_x000D_
Booking has been created under DCO_10718429/45/48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ZEAAA=</t>
  </si>
  <si>
    <t>Re: &lt;CANCEL&gt;[WSA4] DG-CGMB(CMA CGM MUMBAI)/0MHAOW1MA/MXMZO-KHSIH,(BK#:280520611,App.:202204201018)-70 x 2SD   Ref-no: &lt;&lt;A4_VD53DM4A.CNT&gt;&gt;  DCO_10828079/82-150//ACSA1</t>
  </si>
  <si>
    <t>AAMkADQzM2Y3NzFhLTY0MDgtNDVjZS04NDRlLTcxOWI3ODBiZWM2ZABGAAAAAADeaS6YzwGiQrRL4g8SKub4BwCWAZN4hS6LR6cR1E2JdmnrAAAAZOBkAAB2alk1eQXfToAi5kxYpWFFAAMZ8mZBAAA=</t>
  </si>
  <si>
    <t>Re: &lt;CANCEL&gt;[WSA4] DG-CMCN(CMA CGM CHENNAI)/0MHAUW1MA/PECAL-CNHUP,(BK#:751200029886,App.:202204300005)-16 x 4SH   Ref-no: &lt;&lt;A8_VD53DTV4.CNT&gt;&gt;  DCO_10864912/32/35-48//ACSA1</t>
  </si>
  <si>
    <t>AAMkADQzM2Y3NzFhLTY0MDgtNDVjZS04NDRlLTcxOWI3ODBiZWM2ZABGAAAAAADeaS6YzwGiQrRL4g8SKub4BwCWAZN4hS6LR6cR1E2JdmnrAAAAZOBkAAB2alk1eQXfToAi5kxYpWFFAAMZ8mZAAAA=</t>
  </si>
  <si>
    <t>Fw: [REPLACEMENT] DG REQUEST: DEBUSSY / 211S / WSN / 283708 / 69809015 / OAK0039/WSN / USOAK to AUSYD  DCO_10822205 \\ PS1</t>
  </si>
  <si>
    <t>Hello,_x000D_
_x000D_
_x000D_
 Booking has been created under HARP DCO_10822205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Z8mY/AAA=</t>
  </si>
  <si>
    <t>Re: DEBUSSY 211S  USOAK</t>
  </si>
  <si>
    <t>Penkalla, Karol; Apolonio, Andres; HLDGVALIDATION</t>
  </si>
  <si>
    <t>Hello,_x000D_
_x000D_
Please check below bookings_x000D_
_x000D_
69809015        DCO_10822205_x000D_
66809846        DCO_10822265_x000D_
64143469        DCO_10822423 query raised_x000D_
62450272        DCO_10868418_x000D_
58288565        DCO_9878069   query raised_x000D_
_x000D_
_x000D_
________________________________</t>
  </si>
  <si>
    <t>AAMkADQzM2Y3NzFhLTY0MDgtNDVjZS04NDRlLTcxOWI3ODBiZWM2ZABGAAAAAADeaS6YzwGiQrRL4g8SKub4BwCWAZN4hS6LR6cR1E2JdmnrAAAAZOBkAAB2alk1eQXfToAi5kxYpWFFAAMZ8mY+AAA=</t>
  </si>
  <si>
    <t>Re: [REPLACEMENT] DG REQUEST: DEBUSSY / 211S / WSN / 283708 / 69809015 / OAK0039/WSN / USOAK to AUSYD</t>
  </si>
  <si>
    <t>Hello Partner,_x000D_
_x000D_
Kindly check attached mail as per previous application UN NO 1993 is already there._x000D_
_x000D_
_x000D_
_x000D_
Sakshi KHAIRE_x000D_
Executive_x000D_
Direct line: +91 (22) 4935 5782_x000D_
VoIP: 8896 5782_x000D_
CMA CGM GBS India_x000D_
3rd Floor, D-3, Kalpataru Prime, Road No. 16, Wagle</t>
  </si>
  <si>
    <t>AAMkADQzM2Y3NzFhLTY0MDgtNDVjZS04NDRlLTcxOWI3ODBiZWM2ZABGAAAAAADeaS6YzwGiQrRL4g8SKub4BwCWAZN4hS6LR6cR1E2JdmnrAAAAZOBkAAB2alk1eQXfToAi5kxYpWFFAAMZ8mY9AAA=</t>
  </si>
  <si>
    <t>Re: [REPLACEMENT] DG REQUEST: DEBUSSY / 211S / WSN / 283708 / 66809846 / OAK0008/WSN / USOAK to AUMEL</t>
  </si>
  <si>
    <t>andres.apolonio@hlag.com; usa.dco; Salvi Sameer; GOSAVI Amit; YADAV Manoj</t>
  </si>
  <si>
    <t>Hello Partner,_x000D_
_x000D_
Kindly advise what changes need to be made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Y8AAA=</t>
  </si>
  <si>
    <t>andres.apolonio@hlag.com; usa.dco; Salvi Sameer; YADAV Manoj; GOSAVI Amit</t>
  </si>
  <si>
    <t>Hello Partner,_x000D_
_x000D_
Kindly advise what changes need to be made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Y7AAA=</t>
  </si>
  <si>
    <t>Fw: DG REQUEST: CMA CGM CARL ANTOINE / 2220S / SWX / 288506 / 64147953 / CTG0030/SWX / COCTG to PECLL  DCO_10870501/6-9 \\ wcc</t>
  </si>
  <si>
    <t xml:space="preserve"> Hello,_x000D_
_x000D_
 Booking has been created under HARP DCO_10870501/6-9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Z8mY6AAA=</t>
  </si>
  <si>
    <t>Re: Hazardous Request: 30146813; CMA CGM SAMBHAR; 2202116N; MQFDF-FRMTX  DCO_10870491\\ NEFWI1</t>
  </si>
  <si>
    <t>Hello Partner,_x000D_
_x000D_
Kindly provide emergency contact no._x000D_
_x000D_
_x000D_
_x000D_
Sakshi KHAIRE_x000D_
Executive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MZ8mY5AAA=</t>
  </si>
  <si>
    <t>Fw: PSW3,USEC3 - 2698792030 CMA CGM MARCO POLO 0TUNCW1MA(LAS - SIN) ( RONGRA )Dangerous Approval Request (CHS) 1*20GP  DCO_10870470 \\ CJX</t>
  </si>
  <si>
    <t>Hello,_x000D_
_x000D_
 Booking has been created under HARP DCO_1087047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4AAA=</t>
  </si>
  <si>
    <t>Fw: HAZ Approval: MRMRJ / 0UR44R1MA / POL: COCTG / ETA: 01-May-2022 30146056 HZ-UR  DCO_10794387 \\ URABA</t>
  </si>
  <si>
    <t>AAMkADQzM2Y3NzFhLTY0MDgtNDVjZS04NDRlLTcxOWI3ODBiZWM2ZABGAAAAAADeaS6YzwGiQrRL4g8SKub4BwCWAZN4hS6LR6cR1E2JdmnrAAAAZOBkAAB2alk1eQXfToAi5kxYpWFFAAMZ8mY3AAA=</t>
  </si>
  <si>
    <t xml:space="preserve">Re: HAZ Approval: KRSNA / 0DVBZN1MA / POL: MXVER / ETA: 05-May-2022 30146026 HZ-DV   DCO_10789276 </t>
  </si>
  <si>
    <t>AAMkADQzM2Y3NzFhLTY0MDgtNDVjZS04NDRlLTcxOWI3ODBiZWM2ZABGAAAAAADeaS6YzwGiQrRL4g8SKub4BwCWAZN4hS6LR6cR1E2JdmnrAAAAZOBkAAB2alk1eQXfToAi5kxYpWFFAAMZ8mY2AAA=</t>
  </si>
  <si>
    <t>Fw: PSW3,USEC3 - 2698793300 CMA CGM MEXICO 0TUO2N1MA(CHS - PKG) ( YANGJA4 )Dangerous Approval Request (CHI) 1*40HQ  DCO_10870449 \\ COLSUEZ</t>
  </si>
  <si>
    <t xml:space="preserve"> Hello,_x000D_
_x000D_
 Booking has been created under HARP DCO_108704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Y1AAA=</t>
  </si>
  <si>
    <t>Fw: [USEC Loop 6] DG-CGSN(CMA CGM SAMSON)/0PGCKW1MA/USHUS-PKKHI,(BK#:241930461,App.:202205030343)-3 x 2SD   Ref-no: &lt;&lt;A7_VD53BCXR.CNT&gt;&gt;  DCO_10870439/41-42 \\ PEX3</t>
  </si>
  <si>
    <t xml:space="preserve"> Hello,_x000D_
_x000D_
 Booking has been created under HARP DCO_10870439/41-42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Y0AAA=</t>
  </si>
  <si>
    <t>Fw: DG REQUEST: DIMITRIS C / 220S / FSW / 286638 / 66482155 / CTG0059/FSW / COCTG to ECGYE  DCO_10870323/29-31 \\ oroverde</t>
  </si>
  <si>
    <t>Hello,_x000D_
_x000D_
 Booking has been created under HARP DCO_10870323/29-31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YxAAA=</t>
  </si>
  <si>
    <t>Hello,_x000D_
_x000D_
 Booking has been created under HARP DCO_108601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wAAA=</t>
  </si>
  <si>
    <t xml:space="preserve">Fw: TAT3 - 2133194790 CMA CGM LAMARTINE 0VBBIE1MA(HOU - ANR) ( RONGRA )Dangerous Approval Request (HOU) 1*20GP  DCO_10870169 \\ VICTORY </t>
  </si>
  <si>
    <t>Hello,_x000D_
_x000D_
 Booking has been created under HARP DCO_1087016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YvAAA=</t>
  </si>
  <si>
    <t>Fw: [SDS PROVIDED] DG REQUEST: APL SALALAH / 0PPC2W1MA / JCS / 281959 / 66467029 / CTG0016/JCS / COCTG to SGSIN  DCO_10718429/45/48  PEX2</t>
  </si>
  <si>
    <t>Hello,_x000D_
_x000D_
Booking has been created in HARP under DCO_10718429/45/48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Z8mYuAAA=</t>
  </si>
  <si>
    <t>Fw: TAT3 - 2133209990 CMA CGM LAMARTINE 0VBBIE1MA(HOU - LEH) ( WANGTI5 )Dangerous Approval Request (HOU) 1*20GP  DCO_10869819  VICTORY</t>
  </si>
  <si>
    <t>Hello,_x000D_
_x000D_
Booking has been created in HARP under DCO_1086981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tAAA=</t>
  </si>
  <si>
    <t>Fw: PSW3,USEC3 - 2698822250 CMA CGM MARCO POLO 0TUNCW1MA(LAS - SIN) ( GUCA2 )Dangerous Approval Request (HOU) 1*40HQ  DCO_10869815  CJX</t>
  </si>
  <si>
    <t>Hello,_x000D_
_x000D_
Booking has been created in HARP under DCO_108698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sAAA=</t>
  </si>
  <si>
    <t>Fw: TAT2 - 2698792370 CMA CGM TOSCA 0LBB6E1MA(SAV - BRV) ( WANGTI5 )Dangerous Approval Request (CHS) 1*40HQ  DCO_10869788  LIBERTY</t>
  </si>
  <si>
    <t>Hello,_x000D_
_x000D_
Booking has been created in HARP under DCO_108697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rAAA=</t>
  </si>
  <si>
    <t>Fw: &lt;Reminder&gt;[TAT3] DG-CMLM(CMA CGM LAMARTINE)/0VBBIE1MA/USNOL-BEANW,(BK#:241876411,App.:202204280469)-5 x 2TK   Ref-no: &lt;&lt;A0_VD53994K.CNT&gt;&gt;   DCO_10859851/52/55/56-57  VICTORY</t>
  </si>
  <si>
    <t>Hello,_x000D_
_x000D_
Booking has been created in HARP under_x000D_
DCO_10859851/52/55/56-57_x000D_
Partner chasing for acceptance_x000D_
_x000D_
_x000D_
_x000D_
Omkar Ghawnalkar_x000D_
Sr. Executive – Global DG Support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MZ8mYqAAA=</t>
  </si>
  <si>
    <t>Fw: &lt;Reminder&gt;[WSA4] DG-CMCN(CMA CGM CHENNAI)/0MHATE1MA/MXLZC-ECGYE,(BK#:003200420424,App.:202204190050)-1 x 2SD   Ref-no: &lt;&lt;A2_VD4TP81T.CNT&gt;&gt;//DCO_10869450//ACSA1</t>
  </si>
  <si>
    <t>Hello,_x000D_
_x000D_
_x000D_
_x000D_
Booking has been created in HARP under DCO_108694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pAAA=</t>
  </si>
  <si>
    <t>Fw: IEX - 2694290500 CMA CGM ORFEO 2215(NYC - NHV) ( LIST4 )Dangerous Approval Request (NYC) 1*40HQ ///DCO_10869363///INDAMEX</t>
  </si>
  <si>
    <t>AAMkADQzM2Y3NzFhLTY0MDgtNDVjZS04NDRlLTcxOWI3ODBiZWM2ZABGAAAAAADeaS6YzwGiQrRL4g8SKub4BwCWAZN4hS6LR6cR1E2JdmnrAAAAZOBkAAB2alk1eQXfToAi5kxYpWFFAAMZ8mYoAAA=</t>
  </si>
  <si>
    <t>Fw: &lt;Reminder&gt;[WSA4] DG-CGMB(CMA CGM MUMBAI)/0MHAOW1MA/MXLZC-MXMZO,(BK#:050250067002,App.:202204270203)-2 x 4SH   Ref-no: &lt;&lt;A8_VD53996H.CNT&gt;&gt;  DCO_10854601/608  ACSA1</t>
  </si>
  <si>
    <t>Hello,_x000D_
_x000D_
Booking has been created &amp; accepted in HARP under DCO_10854601/608_x000D_
Partner chasing for acceptance_x000D_
_x000D_
_x000D_
_x000D_
Omkar Ghawnalkar_x000D_
Sr. Executive – Global DG Support_x000D_
Direct line: +91 (22) 4935 5633_x000D_
VoIP: 8896 5633_x000D_
CMA CGM GBS India_x000D_
Address - 3rd Flo</t>
  </si>
  <si>
    <t>AAMkADQzM2Y3NzFhLTY0MDgtNDVjZS04NDRlLTcxOWI3ODBiZWM2ZABGAAAAAADeaS6YzwGiQrRL4g8SKub4BwCWAZN4hS6LR6cR1E2JdmnrAAAAZOBkAAB2alk1eQXfToAi5kxYpWFFAAMZ8mYnAAA=</t>
  </si>
  <si>
    <t>Fw: &lt;Reminder&gt;[WSA4] DG-CGMB(CMA CGM MUMBAI)/0MHAOW1MA/MXLZC-MXMZO,(BK#:003200772436,App.:202204270198)-1 x 2SD   Ref-no: &lt;&lt;A7_VD53994U.CNT&gt;&gt;  DCO_10854584  ACSA1</t>
  </si>
  <si>
    <t xml:space="preserve">Hello,_x000D_
_x000D_
Booking has been created &amp; accepted in HARP under DCO_10854584_x000D_
Partner chasing for acceptance_x000D_
_x000D_
_x000D_
_x000D_
Omkar Ghawnalkar_x000D_
Sr. Executive – Global DG Support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MZ8mYmAAA=</t>
  </si>
  <si>
    <t>Re: &lt;Reminder&gt;[WSA4] DG-CGMB(CMA CGM MUMBAI)/0MHAOW1MA/MXLZC-MXMZO,(BK#:003200828572,App.:202204270200)-2 x 2SD   Ref-no: &lt;&lt;A1_VD53995H.CNT&gt;&gt;  DCO_10854954/ 968 ACSA1</t>
  </si>
  <si>
    <t>Hello,_x000D_
_x000D_
Kindly advise on attached_x000D_
_x000D_
_x000D_
Omkar Ghawnalkar_x000D_
Sr. Executive – Global DG Support_x000D_
Direct line: +91 (22) 4935 5633_x000D_
VoIP: 8896 5633_x000D_
CMA CGM GBS India_x000D_
Address - 3rd Floor, D-3, Kalpataru Prime,_x000D_
Road No. 16, Wagle Industrial Estate, Thane – 40</t>
  </si>
  <si>
    <t>AAMkADQzM2Y3NzFhLTY0MDgtNDVjZS04NDRlLTcxOWI3ODBiZWM2ZABGAAAAAADeaS6YzwGiQrRL4g8SKub4BwCWAZN4hS6LR6cR1E2JdmnrAAAAZOBkAAB2alk1eQXfToAi5kxYpWFFAAMZ8mYlAAA=</t>
  </si>
  <si>
    <t>Fw: TAT3 - 2133209390 CMA CGM LAMARTINE 0VBBIE1MA(HOU - LEH) ( GUCA2 )Dangerous Approval Request (HOU) 1*20GP  ////DCO_10869355///VICTORY</t>
  </si>
  <si>
    <t>Hello,_x000D_
_x000D_
_x000D_
_x000D_
Booking has been created in HARP under DCO_108693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kAAA=</t>
  </si>
  <si>
    <t>Fw: &lt;Reminder&gt;[TAT3] DG-CMLM(CMA CGM LAMARTINE)/0VBBIE1MA/USNOL-BEANW,(BK#:241876391,App.:202204280475)-5 x 2TK   Ref-no: &lt;&lt;A0_VD53997G.CNT&gt;&gt;  DCO_10859858/65-68  VICTORY</t>
  </si>
  <si>
    <t xml:space="preserve">Hello,_x000D_
_x000D_
Booking has been created in HARP under DCO_10859858/65-68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Z8mYjAAA=</t>
  </si>
  <si>
    <t xml:space="preserve">Re: &lt;CANCEL&gt;[TAT3] DG-CCNV(CMA CGM NERVAL)/0VBBAE1MA/MXALT-BEANW,(BK#:280521062,App.:202204300052)-1 x 2SD   Ref-no: &lt;&lt;A7_VD53976Z.CNT&gt;&gt;  DCO_10865300   </t>
  </si>
  <si>
    <t>AAMkADQzM2Y3NzFhLTY0MDgtNDVjZS04NDRlLTcxOWI3ODBiZWM2ZABGAAAAAADeaS6YzwGiQrRL4g8SKub4BwCWAZN4hS6LR6cR1E2JdmnrAAAAZOBkAAB2alk1eQXfToAi5kxYpWFFAAMZ8mYhAAA=</t>
  </si>
  <si>
    <t>Fw: [TAT3] DG-CCNV(CMA CGM NERVAL)/0VBBAE1MA/MXALT-BEANW,(BK#:280521062,App.:202205030183)-1 x 2SD   Ref-no: &lt;&lt;A7_VD539776.CNT&gt;&gt; DCO_10869291  VICTORY</t>
  </si>
  <si>
    <t>Hello,_x000D_
_x000D_
Booking has been created in HARP under DCO_108692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YgAAA=</t>
  </si>
  <si>
    <t>Fw: [PSW Loop 3] DG-CCMA(CMA CGM J. MADISON)/0TUN4W1MA/USLAX-SGSGP,(BK#:210248861,App.:202205030058)-2 x 2SD   Ref-no: &lt;&lt;A7_VD538K5N.CNT&gt;&gt;///DCO_10868947/52///CJX</t>
  </si>
  <si>
    <t>Hello,_x000D_
_x000D_
_x000D_
_x000D_
Booking has been created in HARP under DCO_10868947/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8mYdAAA=</t>
  </si>
  <si>
    <t>Fw: &lt;&lt;TO:CMA&gt;&gt; ONE_Application DG - [IEX] CMA CGM IVANHOE 2119E / USORF / INNSA, RICCV3215900 ///DCO_10868944///INDAMEX</t>
  </si>
  <si>
    <t>Hello,_x000D_
_x000D_
_x000D_
_x000D_
Booking has been created in HARP under DCO_108689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cAAA=</t>
  </si>
  <si>
    <t>Re: PNW1 - 2692438200 CMA CGM TIGRIS 0TN6QN1MA(SEA - PUS) ( ADIVAMA )Dangerous Approval Request (LGB) 1*40HQ</t>
  </si>
  <si>
    <t>AAMkADQzM2Y3NzFhLTY0MDgtNDVjZS04NDRlLTcxOWI3ODBiZWM2ZABGAAAAAADeaS6YzwGiQrRL4g8SKub4BwCWAZN4hS6LR6cR1E2JdmnrAAAAZOBkAAB2alk1eQXfToAi5kxYpWFFAAMZ8mYbAAA=</t>
  </si>
  <si>
    <t>AAMkADQzM2Y3NzFhLTY0MDgtNDVjZS04NDRlLTcxOWI3ODBiZWM2ZABGAAAAAADeaS6YzwGiQrRL4g8SKub4BwCWAZN4hS6LR6cR1E2JdmnrAAAAZOBkAAB2alk1eQXfToAi5kxYpWFFAAMZ8mYaAAA=</t>
  </si>
  <si>
    <t>Fw: Hazardous Request: 30146818; CMA CGM SAMBHAR; 2202116N; MQFDF-FRLEH ///DCO_10868909///NEFWI1</t>
  </si>
  <si>
    <t>Hello,_x000D_
_x000D_
_x000D_
_x000D_
Booking has been created in HARP under DCO_108689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ZAAA=</t>
  </si>
  <si>
    <t>AAMkADQzM2Y3NzFhLTY0MDgtNDVjZS04NDRlLTcxOWI3ODBiZWM2ZABGAAAAAADeaS6YzwGiQrRL4g8SKub4BwCWAZN4hS6LR6cR1E2JdmnrAAAAZOBkAAB2alk1eQXfToAi5kxYpWFFAAMZ8mYYAAA=</t>
  </si>
  <si>
    <t>Re: Hazardous Request: 30146816; CMA CGM SAMBHAR; 2202116N; MQFDF-FRLEH ///DCO_10868886////NEFWI1</t>
  </si>
  <si>
    <t>Hello,_x000D_
_x000D_
_x000D_
_x000D_
Kindly provide the emergency contact number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Z8mYXAAA=</t>
  </si>
  <si>
    <t>Fw: AWE5 - 6333922180 CMA CGM HERMES 0TUOUN1MA(ORF - PKG) ( awooten )Dangerous Approval Request (HOU) 1*20GP ///DCO_10868882///COLSUEZ</t>
  </si>
  <si>
    <t>Hello,_x000D_
_x000D_
_x000D_
_x000D_
Booking has been created in HARP under DCO_108688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WAAA=</t>
  </si>
  <si>
    <t>Hello,_x000D_
_x000D_
_x000D_
_x000D_
Booking has been created in HARP under DCO_108688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VAAA=</t>
  </si>
  <si>
    <t>Fw: Hazardous Request: 30146814; KRISTINA; 2205119N; MXVER-COCTG  ///DCO_10868873///MEDCARI1</t>
  </si>
  <si>
    <t>Hello,_x000D_
_x000D_
_x000D_
_x000D_
Booking has been created in HARP under DCO_108688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UAAA=</t>
  </si>
  <si>
    <t>Fw: GME2 - 6333213170 SEAMAX MYSTIC 0PGCAW1MA(HOU - SIN) ( jhoffman )Dangerous Approval Request (LAX) 2*20GP DCO_10855794/96 PEX3</t>
  </si>
  <si>
    <t>Hello,_x000D_
_x000D_
_x000D_
_x000D_
Booking has been created in HARP under DCO_10855794/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8mYTAAA=</t>
  </si>
  <si>
    <t>Fw: &lt;&lt;TO:CMA&gt;&gt; ONE_Application   DG - [IEX] CMA CGM ORFEO 2115E / USNYC / INNSA, RICCV4344600 ////DCO_10868859///INDAMEX</t>
  </si>
  <si>
    <t>Hello,_x000D_
_x000D_
_x000D_
_x000D_
Booking has been created in HARP under DCO_108688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8mYSAAA=</t>
  </si>
  <si>
    <t>Fw: DG REQUEST: CMA CGM VELA / 0PPCCW1MA / JCS / 286277 / 45663215 / CTG0017/JCS / COCTG to JMKIN/DCO_10868820//PEX2</t>
  </si>
  <si>
    <t>Hello,_x000D_
_x000D_
Booking has been created under DCO_108688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PAAA=</t>
  </si>
  <si>
    <t>Re: HAZ Approval: KRSNA / 0DVBZN1MA / POL: MXVER / ETA: 05-May-2022 30146548  DCO_10848566 //MEDCARI1</t>
  </si>
  <si>
    <t>AAMkADQzM2Y3NzFhLTY0MDgtNDVjZS04NDRlLTcxOWI3ODBiZWM2ZABGAAAAAADeaS6YzwGiQrRL4g8SKub4BwCWAZN4hS6LR6cR1E2JdmnrAAAAZOBkAAB2alk1eQXfToAi5kxYpWFFAAMZ8mYOAAA=</t>
  </si>
  <si>
    <t>Fw: [REPLACEMENT] DG REQUEST: CMA CGM CARL ANTOINE / 2220S / SWX / 288506 / 21044498 / CTG0017/SWX / COCTG to CLSAI/DCO_10799233//WCC</t>
  </si>
  <si>
    <t>Hello,_x000D_
_x000D_
Booking has been already created &amp; accepted under DCO_10799233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YNAAA=</t>
  </si>
  <si>
    <t>Fw: Hazardous Request: 30146501; ALEXIS; 2205120N; MXVER-COCTG  DCO_10845020//MEDCARI1</t>
  </si>
  <si>
    <t>Hello,_x000D_
_x000D_
Booking has been amended in HARP under_x000D_
DCO_108450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Z8mYMAAA=</t>
  </si>
  <si>
    <t>Fw: DG REQUEST: CMA CGM VELA / 0PPCCW1MA / JCS / 286277 / 99370610 / CTG0016/JCS / COCTG to JMKIN/DCO_10868808//PEX2</t>
  </si>
  <si>
    <t>Hello,_x000D_
_x000D_
Booking has been created under DCO_108688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IAAA=</t>
  </si>
  <si>
    <t>Fw: DG REQUEST: CMA CGM VELA / 0PPCCW1MA / JCS / 286277 / 11762772 / CTG0015/JCS / COCTG to JMKIN/DCO_10868804//PEX2</t>
  </si>
  <si>
    <t>Hello,_x000D_
_x000D_
Booking has been created under DCO_108688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HAAA=</t>
  </si>
  <si>
    <t>Re: CANCEL: HAZ Approval: CGCLO / 0TXBAW1MA / POL: USLAX / ETA: 20-Apr-2022 // 2131655450 // DCO_10704413//PEARL</t>
  </si>
  <si>
    <t xml:space="preserve">Hello,_x000D_
_x000D_
Booking has been amended in HARP under DCO_107044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YGAAA=</t>
  </si>
  <si>
    <t xml:space="preserve">Re: BOOKING/CONTAINER LIST  -  SEAP-AVP-227N  /   CMA CGM AMERIGO VESPUCCI  VIA SAVANNAH HZ-TUE//DCO_10723892 </t>
  </si>
  <si>
    <t xml:space="preserve">Hello,_x000D_
_x000D_
Booking has been cancelled as per below request .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YFAAA=</t>
  </si>
  <si>
    <t>Fw: PENDING APPROVAL - EDI MSK 218198913	HAZ_10868802 218206378	HAZ_10868801//SIRIUS</t>
  </si>
  <si>
    <t>Hello,_x000D_
_x000D_
Booking has been created in HARP under_x000D_
218198913       HAZ_10868802_x000D_
218206378       HAZ_10868801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Z8mYEAAA=</t>
  </si>
  <si>
    <t>Fw: TAT2 - 2696585210 CMA CGM TOSCA 0LBB6E1MA(SAV - RTM) ( WHITEST )Dangerous Approval Request (HOU) 1*20GP/DCO_10868799//LIBERTY</t>
  </si>
  <si>
    <t>Hello,_x000D_
_x000D_
Booking has been created under DCO_108687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DAAA=</t>
  </si>
  <si>
    <t>Fw: 2ND REMINDER***** CMA CGM CHENNAI 439E- 0MHATE1MA / LAZARO CARDENAS, MX / BUENAVENTURA, CO / IMO CLASS / UN NO / IMDG Packaging Group // 3 // 1123 / III /  BKG 6329111690   DCO_10852988   ACSA1</t>
  </si>
  <si>
    <t>Hello,_x000D_
_x000D_
_x000D_
Booking has been created and accepted in Harp under DCO_1085298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YCAAA=</t>
  </si>
  <si>
    <t>Fw: Hazardous Request: 30146808; OLIVIA I; 2205121N; DOCAU-COCTG   DCO_10868768   MEDCARI1</t>
  </si>
  <si>
    <t>Hello,_x000D_
_x000D_
_x000D_
Booking has been created in Harp under DCO_10868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BAAA=</t>
  </si>
  <si>
    <t>Fw: **ROLLED**PSW3,USEC3 - 2696362540 CMA CGM MEXICO 0TUO2N1MA(NYC - PKG) ( BECKJO )Dangerous Approval Request (NYC) 1*20GP   DCO_10749710   COLSUEZ</t>
  </si>
  <si>
    <t>Hello,_x000D_
_x000D_
_x000D_
Booking has been amended in Harp under DCO_107497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YAAAA=</t>
  </si>
  <si>
    <t>Fw: PSW3,USEC3 - 2698789420 CMA CGM MARCO POLO 0TUNCW1MA(LAS - SIN) ( TILSOPA )Dangerous Approval Request (CHS) 1*20GP/DCO_10866866/CJX</t>
  </si>
  <si>
    <t>Hello,_x000D_
_x000D_
Booking has been already created &amp; accepted under DCO_10866866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Z8mX/AAA=</t>
  </si>
  <si>
    <t>Fw: SOLICITAÇÃO DE BOOKING - 2 BOOKINGS - GRUPO MGL - NAC BIC  (1)//DCO_10868767//BRACO</t>
  </si>
  <si>
    <t>Hello,_x000D_
_x000D_
Booking has been created under DCO_108687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+AAA=</t>
  </si>
  <si>
    <t>Re: &lt;CANCEL&gt;[TAT2] DG-CETO(CMA CGM TOSCA)/0LBB6E1MA/USSVN-BEANW,(BK#:24179477,App.:202204270033)-1 x 2SD   Ref-no: &lt;&lt;A2_VD526NS9.CNT&gt;&gt;   DCO_10850591   LIBERTY</t>
  </si>
  <si>
    <t>AAMkADQzM2Y3NzFhLTY0MDgtNDVjZS04NDRlLTcxOWI3ODBiZWM2ZABGAAAAAADeaS6YzwGiQrRL4g8SKub4BwCWAZN4hS6LR6cR1E2JdmnrAAAAZOBkAAB2alk1eQXfToAi5kxYpWFFAAMZ8mX9AAA=</t>
  </si>
  <si>
    <t xml:space="preserve">Hello,_x000D_
_x000D_
Booking has been amended in HARP under DCO_1086508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X7AAA=</t>
  </si>
  <si>
    <t>Re: 8162770453 - MERCOSUL GUARANI/050S   (12)</t>
  </si>
  <si>
    <t>Hello,_x000D_
_x000D_
Kindly provide both net &amp; gross weights for all containers ?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X6AAA=</t>
  </si>
  <si>
    <t>Fw: Hazardous Request: 30145402; CSCL LONG BEACH; 2205158F; COCTG-DOCAU   DCO_10849949   PEX2</t>
  </si>
  <si>
    <t>Hello,_x000D_
_x000D_
_x000D_
Booking has been amended in Harp under DCO_108499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5AAA=</t>
  </si>
  <si>
    <t>Re: &lt;&lt;TO:CMA&gt;&gt; ONE_Application   DG - [IEX] CMA CGM IVANHOE 2119E / USCHS / INNSA, RICCU9531800</t>
  </si>
  <si>
    <t>Hello,_x000D_
_x000D_
Kindly note as per below POL date is not calling for subject vessel ?_x000D_
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Z8mX4AAA=</t>
  </si>
  <si>
    <t>Fw: DG REQUEST: CMA CGM CARL ANTOINE / 2211N / SWX / 284679 / 60814790 / CAU0046/SWX / DOCAU to BEANR/DCO_10868754/755/756/WCC</t>
  </si>
  <si>
    <t>Hello,_x000D_
_x000D_
Booking has been created under DCO_10868754/755/75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3AAA=</t>
  </si>
  <si>
    <t>Fw: DG REQUEST: CMA CGM OHIO / 2214N / SWX / 284685 / 68126268 / SAI0050/SWX / CLSAI to COCTG//DCO_10868740/741-744//WCC</t>
  </si>
  <si>
    <t>AAMkADQzM2Y3NzFhLTY0MDgtNDVjZS04NDRlLTcxOWI3ODBiZWM2ZABGAAAAAADeaS6YzwGiQrRL4g8SKub4BwCWAZN4hS6LR6cR1E2JdmnrAAAAZOBkAAB2alk1eQXfToAi5kxYpWFFAAMZ8mX2AAA=</t>
  </si>
  <si>
    <t>Fw: Hazardous Request: 30146562; CSCL LONG BEACH; 2205158F; COCTG-DOCAU   DCO_10849962   PEX2</t>
  </si>
  <si>
    <t>Hello,_x000D_
_x000D_
_x000D_
Booking has been amended in Harp under DCO_108499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1AAA=</t>
  </si>
  <si>
    <t>Fw: Hazardous Request: 30146561; CSCL LONG BEACH; 2205158F; COCTG-DOCAU   DCO_10849956   PEX2</t>
  </si>
  <si>
    <t>Hello,_x000D_
_x000D_
_x000D_
Booking has been amended in Harp under DCO_10849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0AAA=</t>
  </si>
  <si>
    <t>Fw: DG REQUEST: CMA CGM OHIO / 2214N / SWX / 284685 / 66127566 / SAI0049/SWX / CLSAI to PAMIT/DCO_10640128/32-34//WCC</t>
  </si>
  <si>
    <t xml:space="preserve">Hello,_x000D_
_x000D_
Booking has been created under DCO_10640128/32-34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XzAAA=</t>
  </si>
  <si>
    <t>Fw: Hazardous Request: 30146807; OLIVIA I; 2205121N; DOCAU-COCTG   DCO_10868729   MEDCARI1</t>
  </si>
  <si>
    <t>Hello,_x000D_
_x000D_
_x000D_
Booking has been created in Harp under DCO_108687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yAAA=</t>
  </si>
  <si>
    <t>Fw: DG REQUEST: CMA CGM OHIO / 2214N / SWX / 284685 / 67132542 / SAI0048/SWX / CLSAI to PAMIT/DCO_10728400/418</t>
  </si>
  <si>
    <t>Hello,_x000D_
_x000D_
Booking has been created under DCO_10728400/41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XxAAA=</t>
  </si>
  <si>
    <t>Fw: DG REQUEST: CMA CGM OHIO / 2214N / SWX / 284685 / 63801945 / SAI0039/SWX / CLSAI to PAMIT/DCO_10868710/713-718//WCC</t>
  </si>
  <si>
    <t>Hello,_x000D_
_x000D_
Booking has been created under DCO_10868710/713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wAAA=</t>
  </si>
  <si>
    <t>Fw: MPNW - 6333921460 CMA CGM TITAN 0TN72N1MA(SEA - SHA) ( awooten )Dangerous Approval Request (HOU) 1*40GP   DCO_10868719  CPNW</t>
  </si>
  <si>
    <t>Hello,_x000D_
_x000D_
_x000D_
Booking has been created in Harp under DCO_108687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vAAA=</t>
  </si>
  <si>
    <t>Fw: DG REQUEST: CMA CGM OHIO / 2214N / SWX / 284685 / 66799215 / SAI0046/SWX / CLSAI to BEANR/DCO_10728355/85-87/WCC</t>
  </si>
  <si>
    <t xml:space="preserve">Hello,_x000D_
_x000D_
Booking has been created under DCO_10728355/85-87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8mXuAAA=</t>
  </si>
  <si>
    <t>Fw: DG REQUEST: CMA CGM OHIO / 2214N / SWX / 284685 / 66465877 / SAI0047/SWX / CLSAI to PAMIT//DCO_10739102/103//WCC</t>
  </si>
  <si>
    <t>Hello,_x000D_
_x000D_
Booking has been created under DCO_10739102/10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XtAAA=</t>
  </si>
  <si>
    <t>Fw: DG REQUEST: CMA CGM OHIO / 2214N / SWX / 284685 / 67466143 / SAI0043/SWX / CLSAI to PAMIT/DCO_10868694/696-698//WCC</t>
  </si>
  <si>
    <t>Hello,_x000D_
_x000D_
Booking has been created under DCO_10868694/696-69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sAAA=</t>
  </si>
  <si>
    <t>Fw: DG REQUEST: CMA CGM OHIO / 2214N / SWX / 284685 / 61132560 / SAI0045/SWX / CLSAI to BEANR/DCO_10728446/56//WCC</t>
  </si>
  <si>
    <t>Hello,_x000D_
_x000D_
Booking has been created under DCO_10728446/5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Z8mXrAAA=</t>
  </si>
  <si>
    <t>Fw: DG REQUEST: CMA CGM OHIO / 2214N / SWX / 284685 / 66800963 / SAI0042/SWX / CLSAI to BEANR/DCO_10868672/673-675//WCC</t>
  </si>
  <si>
    <t>Hello,_x000D_
_x000D_
Booking has been created under DCO_10868672/673-67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qAAA=</t>
  </si>
  <si>
    <t>Fw: DG REQUEST: CMA CGM CARL ANTOINE / 2220S / SWX / 288506 / 68468134 / CTG0029/SWX / COCTG to CLSAI/DCO_10833352//WCC</t>
  </si>
  <si>
    <t>Hello,_x000D_
_x000D_
Booking has been created under DCO_1083335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XpAAA=</t>
  </si>
  <si>
    <t>Fw: DG REQUEST: CMA CGM OHIO / 2214N / SWX / 284685 / 61800969 / SAI0041/SWX / CLSAI to BEANR/DCO_10868666/668/670//WCC</t>
  </si>
  <si>
    <t>Hello,_x000D_
_x000D_
Booking has been created under DCO_10868666/668/67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oAAA=</t>
  </si>
  <si>
    <t>Fw: DG REQUEST: CMA CGM OHIO / 2214N / SWX / 284685 / 67132557 / SAI0044/SWX / CLSAI to BEANR/DCO_10728428 //WCC</t>
  </si>
  <si>
    <t>Hello,_x000D_
_x000D_
Booking has been created under DCO_107284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nAAA=</t>
  </si>
  <si>
    <t>Fw: DG REQUEST: CMA CGM OHIO / 2214N / SWX / 284685 / 69467631 / SAI0040/SWX / CLSAI to BEANR/DCO_10868628/629/630//WCC</t>
  </si>
  <si>
    <t>Hello,_x000D_
_x000D_
Booking has been created under DCO_10868628/629/63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mAAA=</t>
  </si>
  <si>
    <t>Fw: DG REQUEST: DIMITRIS C / 219N / FSW / 284245 / 61814482 / BUN0018/FSW / COBUN to COCTG/DCO_10868620/623/624//OROVERDE</t>
  </si>
  <si>
    <t>Hello,_x000D_
_x000D_
Booking has been created under DCO_10868620/623/62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lAAA=</t>
  </si>
  <si>
    <t>Fw: SEA2 - 6331749460 CMA CGM HERMES 0TUMOW1MA(LAS - SIN) ( wstaten )Dangerous Approval Request (HOU) 1*20GP/DCO_10828447//CJX</t>
  </si>
  <si>
    <t>Hello,_x000D_
_x000D_
Booking has been created under DCO_1082844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XkAAA=</t>
  </si>
  <si>
    <t>Fw: RE-SENDING DUE TO CONTAINER NUMBER UPDATE: [REPLACEMENT] DG REQUEST: CMA CGM ARKANSAS / 2216S / SWX / 284690 / 64478701 / CTG0123/SWX / COCTG to CLSAI/DCO_10833389//WCC</t>
  </si>
  <si>
    <t>Hello,_x000D_
_x000D_
Booking has been already created &amp; accepted under DCO_10833389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8mXjAAA=</t>
  </si>
  <si>
    <t>Fw: Pending Booking 218191317  SANTOS EXPRESS 220N DOCAU/DCO_10868615//WCC</t>
  </si>
  <si>
    <t>Hello,_x000D_
_x000D_
Booking has been created under DCO_108686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XiAAA=</t>
  </si>
  <si>
    <t>Re: LGB-DEBUS 211-MISSING APPROVAL HZ-Y1//PS1</t>
  </si>
  <si>
    <t>Hello,_x000D_
_x000D_
Booking has been created under_x000D_
_x000D_
217679809 - HAZ_10868604_x000D_
_x000D_
218156332 - HAZ_10868606_x000D_
_x000D_
218156233 - HAZ_10868607_x000D_
_x000D_
_x000D_
_x000D_
_x000D_
Saravana kumar NADAR_x000D_
Senior Executive - Global DG support_x000D_
_x000D_
Direct line: +91 (22) 4935 5633_x000D_
VoIP: 8896 5633_x000D_
_x000D_
CMA CGM</t>
  </si>
  <si>
    <t>AAMkADQzM2Y3NzFhLTY0MDgtNDVjZS04NDRlLTcxOWI3ODBiZWM2ZABGAAAAAADeaS6YzwGiQrRL4g8SKub4BwCWAZN4hS6LR6cR1E2JdmnrAAAAZOBkAAB2alk1eQXfToAi5kxYpWFFAAMZ8mXhAAA=</t>
  </si>
  <si>
    <t>Fw: DG REQUEST: CMA CGM OHIO / 2214N / SWX / 284685 / 69470034 / SAI0038/SWX / CLSAI to BEANR \\ DCO_10868600-603 \\ WCC</t>
  </si>
  <si>
    <t xml:space="preserve">Hello,_x000D_
_x000D_
_x000D_
_x000D_
Booking has been created under DCO_10868600-60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XgAAA=</t>
  </si>
  <si>
    <t>Fw: DG REQUEST: CMA CGM OHIO / 2214N / SWX / 284685 / 69136702 / SAI0037/SWX / CLSAI to BEANR \\ DCO_10868588/93-95 \\ WCC</t>
  </si>
  <si>
    <t>Hello,_x000D_
_x000D_
_x000D_
_x000D_
Booking has been created under DCO_10868588/93-9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Z8mXfAAA=</t>
  </si>
  <si>
    <t>Fw: HAZ Request: CSMOT / 0WD7QS1MA / POL: MXLZC / ETA: 28-May-2022 QDFE027524  CSCL MONTEVIDEO  LAZARO CARDENAS TO PUERTO CALDERA  ETA 28-MAY-2022  HZ-WD</t>
  </si>
  <si>
    <t>Hello Team,_x000D_
_x000D_
_x000D_
Kindly advice do we need to create below request  ?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Z8mXeAAA=</t>
  </si>
  <si>
    <t>Fw: DG REQUEST: CMA CGM OHIO / 2214N / SWX / 284685 / 66136708 / SAI0036/SWX / CLSAI to BEANR \\ DCO_10868583 \\ WCC</t>
  </si>
  <si>
    <t>Hello,_x000D_
_x000D_
_x000D_
_x000D_
Booking has been created under DCO_10868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dAAA=</t>
  </si>
  <si>
    <t>Re: 6442354725 - MERCOSUL GUARANI/050S  (11)</t>
  </si>
  <si>
    <t>Hello,_x000D_
_x000D_
Kindly advice port of discharg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MZ8mXcAAA=</t>
  </si>
  <si>
    <t>Fw: GME2 - 6324451170 SEAMAX MYSTIC 0PGCAW1MA(MSY - NGB) ( jhoffman )Dangerous Approval Request (HOU) 2*20TK/DCO_10750113/15//PEX3</t>
  </si>
  <si>
    <t>Hello,_x000D_
_x000D_
Booking has been created under DCO_10750113/15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Z8mXbAAA=</t>
  </si>
  <si>
    <t>Fw: 5295791608 - MERCOSUL GUARANI/050S  (10)//DCO_10868528/531-539/PLATA</t>
  </si>
  <si>
    <t>Hello,_x000D_
_x000D_
Booking has been created under DCO_10868528/531-539_x000D_
_x000D_
Note net &amp; gross weight taken 24000 each container_x000D_
_x000D_
_x000D_
_x000D_
_x000D_
_x000D_
Saravana kumar NADAR_x000D_
Senior Executive - Global DG support_x000D_
_x000D_
Direct line: +91 (22) 4935 5633_x000D_
VoIP: 8896 5633_x000D_
_x000D_
CMA CGM GBS In</t>
  </si>
  <si>
    <t>AAMkADQzM2Y3NzFhLTY0MDgtNDVjZS04NDRlLTcxOWI3ODBiZWM2ZABGAAAAAADeaS6YzwGiQrRL4g8SKub4BwCWAZN4hS6LR6cR1E2JdmnrAAAAZOBkAAB2alk1eQXfToAi5kxYpWFFAAMZ8mXZAAA=</t>
  </si>
  <si>
    <t>Fw: Change Container type or size / CCTT(CMA CGM TUTICORIN)/0MHAQW1MA DG-280521991(Rvs App. Code :202205030011)   Ref-no: &lt;&lt;A6_VD526DH4.CNT&gt;&gt; \\ DCO_10856175-91/DCO_10868529-30 \\ ACSA1</t>
  </si>
  <si>
    <t>Hello,_x000D_
_x000D_
_x000D_
_x000D_
Booking has been created under DCO_10856175-91/DCO_10868529-30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MZ8mXYAAA=</t>
  </si>
  <si>
    <t>Fw: DG REQUEST: CMA CGM OHIO / 2214N / SWX / 284685 / 69470342 / SAI0035/SWX / CLSAI to COCTG \\ DCO_10868523 \\ WCC</t>
  </si>
  <si>
    <t>Hello,_x000D_
_x000D_
_x000D_
_x000D_
Booking has been created under DCO_108685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XAAA=</t>
  </si>
  <si>
    <t>Fw: DG REQUEST: CMA CGM OHIO / 2214N / SWX / 284685 / 61805031 / SAI0034/SWX / CLSAI to PAMIT \\ DCO_10868519-20 \\ WCC</t>
  </si>
  <si>
    <t>Hello,_x000D_
_x000D_
_x000D_
_x000D_
Booking has been created under DCO_10868519-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WAAA=</t>
  </si>
  <si>
    <t>Hello,_x000D_
_x000D_
Kindly provide net &amp; gross weight for all containers ?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Z8mXVAAA=</t>
  </si>
  <si>
    <t>Fw: DG REQUEST: CMA CGM CARL ANTOINE / 2220S / SWX / 288506 / 63800437 / CTG0027/SWX / COCTG to PECLL \\ DCO_10733195/197-200  \\ WCC</t>
  </si>
  <si>
    <t>Hello,_x000D_
_x000D_
_x000D_
_x000D_
Booking has been created under DCO_10733195/197-2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Z8mXUAAA=</t>
  </si>
  <si>
    <t>Fw: DG REQUEST: CMA CGM OHIO / 2214N / SWX / 284685 / 68134297 / SAI0033/SWX / CLSAI to BEANR \\ DCO_10868504-507 \\ WCC</t>
  </si>
  <si>
    <t xml:space="preserve">Hello,_x000D_
_x000D_
_x000D_
_x000D_
Booking has been created under DCO_10868504-507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XTAAA=</t>
  </si>
  <si>
    <t>Fw: DG REQUEST: CMA CGM OHIO / 2214N / SWX / 284685 / 61145153 / CAU0008/SWX / DOCAU to NLRTM \\ DCO_10845486 \\ WCC</t>
  </si>
  <si>
    <t>Hello,_x000D_
_x000D_
_x000D_
_x000D_
Booking has been created under DCO_108454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SAAA=</t>
  </si>
  <si>
    <t>Fw: DG REQUEST: CMA CGM OHIO / 2214N / SWX / 284685 / 61145957 / CLL0013/SWX / PECLL to COCTG \\ DCO_10868495-96 \\ WCC</t>
  </si>
  <si>
    <t>Hello,_x000D_
_x000D_
_x000D_
_x000D_
Booking has been created under DCO_10868495-9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RAAA=</t>
  </si>
  <si>
    <t>Fw: DG REQUEST: CMA CGM OHIO / 2223S / SWX / 288512 / 65146618 / CTG0001/SWX / COCTG to CLSAI \\ DCO_10868480 \\ WCC</t>
  </si>
  <si>
    <t>Hello,_x000D_
_x000D_
_x000D_
_x000D_
Booking has been created under DCO_108684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QAAA=</t>
  </si>
  <si>
    <t>Fw: DG REQUEST: CMA CGM OHIO / 2214N / SWX / 284685 / 64147822 / CAU0014/SWX / DOCAU to NLRTM \\ DCO_10868471-78 \\ WCC</t>
  </si>
  <si>
    <t>AAMkADQzM2Y3NzFhLTY0MDgtNDVjZS04NDRlLTcxOWI3ODBiZWM2ZABGAAAAAADeaS6YzwGiQrRL4g8SKub4BwCWAZN4hS6LR6cR1E2JdmnrAAAAZOBkAAB2alk1eQXfToAi5kxYpWFFAAMZ8mXPAAA=</t>
  </si>
  <si>
    <t>Fw: DG REQUEST: CMA CGM OHIO / 2223S / SWX / 288512 / 65480636 / CTG0002/SWX / COCTG to COBUN \\ DCO_10868464/67 \\ WCC</t>
  </si>
  <si>
    <t>Hello,_x000D_
_x000D_
_x000D_
_x000D_
Booking has been created under DCO_10868464/6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Z8mXOAAA=</t>
  </si>
  <si>
    <t>Fw: DG REQUEST: CMA CGM OHIO / 2214N / SWX / 284685 / 66481096 / CAU0013/SWX / DOCAU to NLRTM \\ DCO_10868460 \\ WCC</t>
  </si>
  <si>
    <t>Hello,_x000D_
_x000D_
_x000D_
_x000D_
Booking has been created under DCO_108684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NAAA=</t>
  </si>
  <si>
    <t>Fw: DG REQUEST: CMA CGM OHIO / 2223S / SWX / 288512 / 66481838 / CTG0004/SWX / COCTG to COBUN \\ DCO_10868442 \\ WCC</t>
  </si>
  <si>
    <t>Hello,_x000D_
_x000D_
_x000D_
_x000D_
Booking has been created under DCO_10868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JAAA=</t>
  </si>
  <si>
    <t>Fw: DG REQUEST: CMA CGM OHIO / 2223S / SWX / 288512 / 64148498 / CTG0005/SWX / COCTG to COBUN \\ DCO_10868434 \\ WCC</t>
  </si>
  <si>
    <t>Hello,_x000D_
_x000D_
_x000D_
_x000D_
Booking has been created under DCO_10868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IAAA=</t>
  </si>
  <si>
    <t>Fw: DG REQUEST: CMA CGM OHIO / 2223S / SWX / 288512 / 62815172 / CTG0006/SWX / COCTG to COBUN \\ DCO_10868433 \\ WCC</t>
  </si>
  <si>
    <t>Hello,_x000D_
_x000D_
_x000D_
_x000D_
Booking has been created under DCO_10868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HAAA=</t>
  </si>
  <si>
    <t>Hello,_x000D_
_x000D_
Kindly advice outer packaging code for 1st item UN3103 ?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Z8mXGAAA=</t>
  </si>
  <si>
    <t>Fw: RE-SENDING DUE TO CONTAINER NUMBER UPDATE: [REPLACEMENT] DG REQUEST: ANL WARRNAMBOOL / 210S / WSN / 286025 / 69473885 / LGB0013/WSN / USLGB to AUSYD \\ DCO_10822580 \\ PS1</t>
  </si>
  <si>
    <t>AAMkADQzM2Y3NzFhLTY0MDgtNDVjZS04NDRlLTcxOWI3ODBiZWM2ZABGAAAAAADeaS6YzwGiQrRL4g8SKub4BwCWAZN4hS6LR6cR1E2JdmnrAAAAZOBkAAB2alk1eQXfToAi5kxYpWFFAAMZ8mXFAAA=</t>
  </si>
  <si>
    <t>Fw: DG REQUEST: DEBUSSY / 211S / WSN / 283708 / 62450272 / OAK0080/WSN / USOAK to AUSYD \\ DCO_10868418 \\ PS1</t>
  </si>
  <si>
    <t>Hello,_x000D_
_x000D_
_x000D_
_x000D_
Booking has been created under DCO_108684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EAAA=</t>
  </si>
  <si>
    <t>Fw: DG REQUEST: CMA CGM ARKANSAS / 2216S / SWX / 284690 / 61470547 / CTG0204/SWX / COCTG to COBUN \\ DCO_10868417 \\ WCC</t>
  </si>
  <si>
    <t>Hello,_x000D_
_x000D_
_x000D_
_x000D_
Booking has been created under DCO_108684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DAAA=</t>
  </si>
  <si>
    <t>Re: 9633649771 - MERCOSUL GUARANI/050S  (6)</t>
  </si>
  <si>
    <t>Hello,_x000D_
_x000D_
Kindly advice POD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Z8mXCAAA=</t>
  </si>
  <si>
    <t>Fw: 4324726620 - MERCOSUL GUARANI/050S  (5)/DCO_10865089//PLATA</t>
  </si>
  <si>
    <t>Hello,_x000D_
_x000D_
Booking has been already created under DCO_10865089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XBAAA=</t>
  </si>
  <si>
    <t>Fw: [PSW Loop 3] DG-CMAV(CMA CGM AMERIGO VESPUCCI)/0TUNEN1MA/USCHS-MYPEN,(BK#:241763222,App.:202204290063)-1 x 4SD   Ref-no: &lt;&lt;A8_VD4SLX30.CNT&gt;&gt; \\ DCO_10861559 \\ COLSUEZ</t>
  </si>
  <si>
    <t>Hello,_x000D_
_x000D_
_x000D_
_x000D_
Booking has been created under DCO_108615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XAAAA=</t>
  </si>
  <si>
    <t xml:space="preserve">Re: Partner acceptance request - M1U PRESIDENT FD ROOSEVELT(US) Voy: 0CUW for booking # USG299342 \\ DCO_10864848/ 50 \\ EX1PLMA  </t>
  </si>
  <si>
    <t xml:space="preserve">Hello,_x000D_
_x000D_
_x000D_
_x000D_
Booking has been created under DCO_10864848/ 5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Z8mW/AAA=</t>
  </si>
  <si>
    <t>Fw: REMINDER DG REQUEST: CMA CGM ARKANSAS / 2216S / SWX / 284690 / 61796055 / CTG0161/SWX / COCTG to PECLL \\ DCO_10853077/101-5 \\ WCC</t>
  </si>
  <si>
    <t>Hello,_x000D_
_x000D_
_x000D_
_x000D_
Booking has been created under DCO_10853077/101-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Z8mW+AAA=</t>
  </si>
  <si>
    <t>Fw: DG REQUEST: ANL WARRNAMBOOL / 210S / WSN / 286025 / 62806260 / LGB0031/WSN / USLGB to AUMEL/DCO_10868400/403//PS1</t>
  </si>
  <si>
    <t>Hello,_x000D_
_x000D_
Booking has been created under DCO_10868400/40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8mW9AAA=</t>
  </si>
  <si>
    <t>Fw: DG REQUEST: CMA CGM ARKANSAS / 2216S / SWX / 284690 / 63140332 / CTG0201/SWX / COCTG to CLSAI \\ DCO_10868362 \\ WCC</t>
  </si>
  <si>
    <t>Hello,_x000D_
_x000D_
_x000D_
_x000D_
Booking has been created under DCO_108683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8AAA=</t>
  </si>
  <si>
    <t>Fw: REMINDER  DG REQUEST: CMA CGM ARKANSAS / 2216S / SWX / 284690 / 62145143 / CTG0142/SWX / COCTG to COBUN \\ DCO_10852306 \\ WCC</t>
  </si>
  <si>
    <t>Hello,_x000D_
_x000D_
_x000D_
_x000D_
Booking has been created under DCO_10852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7AAA=</t>
  </si>
  <si>
    <t>Fw: DG REQUEST: CMA CGM ARKANSAS / 2216S / SWX / 284690 / 64800653 / CTG0199/SWX / COCTG to COBUN \\ DCO_10809667 \\ WCC</t>
  </si>
  <si>
    <t>Hello,_x000D_
_x000D_
_x000D_
_x000D_
Booking has been created under DCO_108096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6AAA=</t>
  </si>
  <si>
    <t>Fw: [PSW Loop 3] DG-CMPN(CMA CGM PANAMA)/0TUNYN1MA/USSVN-SGSGP,(BK#:24153507,App.:202205020235)-1 x 4SD   Ref-no: &lt;&lt;A5_VD525ZBT.CNT&gt;&gt;//DCO_10868358/COLSUEZ</t>
  </si>
  <si>
    <t>Hello,_x000D_
_x000D_
Booking has been created under DCO_108683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5AAA=</t>
  </si>
  <si>
    <t>Re: cancelled HAZ Approval: CMIVA / 0INBOE1MA / POL: USCHS / ETA: 16-Jun-2022 DCO_10832580 2132860460 HZ-IN</t>
  </si>
  <si>
    <t>Hello,_x000D_
_x000D_
Booking has been cancelled as per below request.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Z8mW4AAA=</t>
  </si>
  <si>
    <t xml:space="preserve">Re: &lt;&lt;TO:CMA&gt;&gt; ONE_Application DG - [AL6] CMA CGM DALILA 0013E / USSAV / ITGOA, RICC98397900 //DCO_10861942///AMERIGO  </t>
  </si>
  <si>
    <t>Hello,_x000D_
_x000D_
Booking has been updated under DCO_108619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Z8mW3AAA=</t>
  </si>
  <si>
    <t>Fw: [PSW Loop 3] DG-CMAV(CMA CGM AMERIGO VESPUCCI)/0TUNEN1MA/USCHS-MYPEN,(BK#:241763262,App.:202204290065)-1 x 4SD   Ref-no: &lt;&lt;A3_VD4SLX31.CNT&gt;&gt;/DCO_10861672//COLSUEZ</t>
  </si>
  <si>
    <t>Hello,_x000D_
_x000D_
Booking has been created under DCO_108616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1AAA=</t>
  </si>
  <si>
    <t>Fw: DG REQUEST: CMA CGM ARKANSAS / 2216S / SWX / 284690 / 63801890 / CTG0200/SWX / COCTG to CLSAI \\ DCO_10868337 \\ WCC</t>
  </si>
  <si>
    <t>Hello,_x000D_
_x000D_
_x000D_
_x000D_
Booking has been created under DCO_108683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0AAA=</t>
  </si>
  <si>
    <t>Fw: DG REQUEST: DIMITRIS C / 218S / FSW / 284246 / 60814550 / CTG0047/FSW / COCTG to ECGYE/DCO_10868305/314/315//OROVERDE</t>
  </si>
  <si>
    <t>Hello,_x000D_
_x000D_
Booking has been created under DCO_10868305/314/31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Z8mWzAAA=</t>
  </si>
  <si>
    <t>Fw: DG APPLICATION // WSA4 CMA CGM CHENAI 439W // BUN - LZC // CC6307382067 \\ DCO_10862963 \\ ACSA1</t>
  </si>
  <si>
    <t>Hello,_x000D_
_x000D_
_x000D_
_x000D_
Booking has been created under DCO_108629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yAAA=</t>
  </si>
  <si>
    <t>Fw: LGB-WARBO 210S-MISSING APPROVAL HZ-Y1 \\ PS1</t>
  </si>
  <si>
    <t>Hello,_x000D_
_x000D_
 Booking has been created under HARP HAZ_1085563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xAAA=</t>
  </si>
  <si>
    <t>Fw: TAT2 - 2698792140 CMA CGM TOSCA 0LBB6E1MA(SAV - BRV) ( DAVISSA )Dangerous Approval Request (CHS) 1*40HQ \\ DCO_10868306 \\ LIBERTY</t>
  </si>
  <si>
    <t>Hello,_x000D_
_x000D_
_x000D_
_x000D_
Booking has been created under DCO_10868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wAAA=</t>
  </si>
  <si>
    <t xml:space="preserve">Re: &lt;CANCEL&gt;[USEC Loop 6] DG-ADNB(APL DANUBE)/0PGC4W1MA/USHUS-INNXV,(BK#:200113401,App.:202203180048)-1 x 2SD   Ref-no: &lt;&lt;A8_VD525PXX.CNT&gt;&gt; DCO_10709081 </t>
  </si>
  <si>
    <t>AAMkADQzM2Y3NzFhLTY0MDgtNDVjZS04NDRlLTcxOWI3ODBiZWM2ZABGAAAAAADeaS6YzwGiQrRL4g8SKub4BwCWAZN4hS6LR6cR1E2JdmnrAAAAZOBkAAB2alk1eQXfToAi5kxYpWFFAAMZ8mWvAAA=</t>
  </si>
  <si>
    <t>Fw: [USEC Loop 6] DG-CGSN(CMA CGM SAMSON)/0PGCKW1MA/USHUS-INNXV,(BK#:200113402,App.:202205020202)-1 x 2SD   Ref-no: &lt;&lt;A6_VD525PXU.CNT&gt;&gt;\ DCO_10868292 / PEX3</t>
  </si>
  <si>
    <t xml:space="preserve"> Hello,_x000D_
_x000D_
 Booking has been created under HARP DCO_108682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uAAA=</t>
  </si>
  <si>
    <t>Fw: P0 OOCL BOOKING 2688879890 DCO_10721090 HZ-TX \\ DCO_10865010 \\ PEARL</t>
  </si>
  <si>
    <t>Hello,_x000D_
_x000D_
_x000D_
_x000D_
Booking has been created under DCO_108650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tAAA=</t>
  </si>
  <si>
    <t>Fw: [REPLACEMENT] DG REQUEST: CMA CGM ARKANSAS / 2216S / SWX / 284690 / 21690331 / CTG0067/SWX / COCTG to CLSAI//DCO_10769778/WCC</t>
  </si>
  <si>
    <t>Hello,_x000D_
_x000D_
Booking has been already created &amp; accepted under DCO_10769778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8mWsAAA=</t>
  </si>
  <si>
    <t>Fw: DG REQUEST: CMA CGM ARKANSAS / 2216S / SWX / 284690 / 21393024 / CTG0208/SWX / COCTG to COBUN/DCO_10821722//WCC</t>
  </si>
  <si>
    <t>Hello,_x000D_
_x000D_
Booking has been created under DCO_1082172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WrAAA=</t>
  </si>
  <si>
    <t>Fw: DG REQUEST: CMA CGM MUSCA / 0PPD4W1MA / JCS / 286273 / 69477720 / CTG0002/JCS / COCTG to CNSHA  DCO_10855681/ 82 \\ PEX2</t>
  </si>
  <si>
    <t xml:space="preserve"> Hello,_x000D_
_x000D_
 Booking has been created under HARP DCO_10855681/ 82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Z8mWqAAA=</t>
  </si>
  <si>
    <t>Fw: DG REQUEST: APL SALALAH / 0PPC2W1MA / JCS / 281959 / 61140439 / CTG0018/JCS / COCTG to JMKIN \\ DCO_10868265 \\ PEX2</t>
  </si>
  <si>
    <t xml:space="preserve"> Hello,_x000D_
_x000D_
 Booking has been created under HARP DCO_108682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pAAA=</t>
  </si>
  <si>
    <t>Fw: DG REQUEST: CMA CGM ARKANSAS / 2216S / SWX / 284690 / 36007942 / CTG0206/SWX / COCTG to CLSAI/DCO_10868285//WCC</t>
  </si>
  <si>
    <t>Hello,_x000D_
_x000D_
Booking has been created under DCO_108682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oAAA=</t>
  </si>
  <si>
    <t>Fw: DG REQUEST: APL SALALAH / 0PPC2W1MA / JCS / 281959 / 67480810 / KIN0002/JCS / JMKIN to DOCAU  DCO_10868253/58-60 \\ PEX2</t>
  </si>
  <si>
    <t xml:space="preserve"> Hello,_x000D_
_x000D_
 Booking has been created under HARP DCO_10868253/58-60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WnAAA=</t>
  </si>
  <si>
    <t>Hello,_x000D_
_x000D_
Could you please advice Port of discharg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lAAA=</t>
  </si>
  <si>
    <t>Re: Pending Booking 218191317  SANTOS EXPRESS 220N DOCAU</t>
  </si>
  <si>
    <t>Hello,_x000D_
_x000D_
Could you please send the application for subject vessel SANTOS EXPRESS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Z8mWkAAA=</t>
  </si>
  <si>
    <t>Fw: 1641138158 - MERCOSUL GUARANI/050S   (3)    DCO_10864754   PLATA</t>
  </si>
  <si>
    <t>Hello,_x000D_
_x000D_
_x000D_
Booking has been created in Harp under DCO_108647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jAAA=</t>
  </si>
  <si>
    <t>Fw: DG REQUEST: CMA CGM CARL ANTOINE / 2211N / SWX / 284679 / 63813633 / CAU0044/SWX / DOCAU to DEHAM  \\DCO_10868216/19 \\ WCC</t>
  </si>
  <si>
    <t xml:space="preserve"> Hello,_x000D_
_x000D_
 Booking has been created under HARP DCO_10868216/19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WiAAA=</t>
  </si>
  <si>
    <t>Fw: DG REQUEST: CMA CGM ARKANSAS / 2216S / SWX / 284690 / 36677943 / CTG0205/SWX / COCTG to CLSAI/DCO_10559082 //WCC</t>
  </si>
  <si>
    <t>Hello,_x000D_
_x000D_
Booking has been created under DCO_105590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WhAAA=</t>
  </si>
  <si>
    <t>Fw: DG REQUEST: CMA CGM ARKANSAS / 2216S / SWX / 284690 / 27742806 / CTG0207/SWX / COCTG to COBUN//DCO_10821679//WCC</t>
  </si>
  <si>
    <t>Hello,_x000D_
_x000D_
Booking has been created under DCO_1082167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8mWgAAA=</t>
  </si>
  <si>
    <t>Fw: [REPLACEMENT] DG REQUEST: CMA CGM ARKANSAS / 2216S / SWX / 284690 / 39430523 / CTG0073/SWX / COCTG to CLSAI//DCO_10778596</t>
  </si>
  <si>
    <t>Hello,_x000D_
_x000D_
Booking has been already created &amp; accepted under DCO_1077859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8mWfAAA=</t>
  </si>
  <si>
    <t>Fw: DG REQUEST: APL SALALAH / 0PPC2W1MA / JCS / 281959 / 68464684 / CTG0017/JCS / COCTG to DOCAU  DCO_10769860 \\ PEX2</t>
  </si>
  <si>
    <t xml:space="preserve"> Hello,_x000D_
_x000D_
 Booking has been created under HARP DCO_1076986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eAAA=</t>
  </si>
  <si>
    <t>Fw: DG REQUEST: APL SALALAH / 0PPC2W1MA / JCS / 281959 / 66467029 / CTG0016/JCS / COCTG to SGSIN  DCO_10718429/45/48 \\ PEX2</t>
  </si>
  <si>
    <t xml:space="preserve"> Hello,_x000D_
_x000D_
 Booking has been created under HARP DCO_10718429/45/48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WdAAA=</t>
  </si>
  <si>
    <t>Fw: DG REQUEST: CMA CGM ARKANSAS / 2216S / SWX / 284690 / 66798177 / CTG0197/SWX / COCTG to COBUN \\ DCO_10738490 \\ WCC</t>
  </si>
  <si>
    <t>Hello,_x000D_
_x000D_
_x000D_
_x000D_
Booking has been created under DCO_107384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cAAA=</t>
  </si>
  <si>
    <t>Fw: REMINDER  DG REQUEST: CMA CGM ARKANSAS / 2216S / SWX / 284690 / 99866640 / CTG0019/SWX / COCTG to CLSAI \\ DCO_10739259 \\ WCC</t>
  </si>
  <si>
    <t>Hello,_x000D_
_x000D_
_x000D_
_x000D_
Booking has been created under DCO_107392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Z8mWbAAA=</t>
  </si>
  <si>
    <t>Fw: DG REQUEST: APL SALALAH / 0PPC2W1MA / JCS / 281959 / 64131357 / CTG0015/JCS / COCTG to DOCAU  DCO_10769896   \\ PEX2</t>
  </si>
  <si>
    <t xml:space="preserve"> Hello,_x000D_
_x000D_
 Booking has been created under HARP DCO_1076989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aAAA=</t>
  </si>
  <si>
    <t>Re: [REPLACEMENT] DG REQUEST: CMA CGM HYDRA / 0PPC0W1MA / JCS / 281961 / 69143463 / CTG0016/JCS / COCTG to JMKIN</t>
  </si>
  <si>
    <t xml:space="preserve">Hello Partner,_x000D_
_x000D_
Kindly advise what changes need to be made.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– </t>
  </si>
  <si>
    <t>AAMkADQzM2Y3NzFhLTY0MDgtNDVjZS04NDRlLTcxOWI3ODBiZWM2ZABGAAAAAADeaS6YzwGiQrRL4g8SKub4BwCWAZN4hS6LR6cR1E2JdmnrAAAAZOBkAAB2alk1eQXfToAi5kxYpWFFAAMZ8mWZAAA=</t>
  </si>
  <si>
    <t>Re: DG REQUEST: DEBUSSY / 211S / WSN / 283708 / 58288565 / OAK0055/WSN / USOAK to AUMEL</t>
  </si>
  <si>
    <t>Hello Partner,_x000D_
_x000D_
Kindly provide  correct ETA-ETD as given is not calling for the POL._x000D_
_x000D_
_x000D_
Sakshi KHAIRE_x000D_
Executive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MZ8mWYAAA=</t>
  </si>
  <si>
    <t>Re: [REPLACEMENT] DG REQUEST: DEBUSSY / 211S / WSN / 283708 / 64143469 / OAK0023/WSN / USOAK to AUSYD</t>
  </si>
  <si>
    <t>Hello Partner,_x000D_
_x000D_
Kindly advise what changes need to be made.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Z8mWXAAA=</t>
  </si>
  <si>
    <t xml:space="preserve">Fw: HZ-GB  NAVIO: CMA CGM PARANAGUA ( BZX - LTV -  014 )   6330483320  </t>
  </si>
  <si>
    <t>6330483320 - DCO_10108226 / 1st leg /  Brasex_x000D_
_x000D_
_x000D_
_x000D_
6330483320 - DCO_10745324 / 2nd leg / Seas_x000D_
_x000D_
_x000D_
_x000D_
Sakshi KHAIRE_x000D_
Executive_x000D_
Direct line: +91 (22) 4935 5782_x000D_
VoIP: 8896 5782_x000D_
CMA CGM GBS India_x000D_
3rd Floor, D-3, Kalpataru Prime, Road No. 16, Wagle Indus</t>
  </si>
  <si>
    <t>AAMkADQzM2Y3NzFhLTY0MDgtNDVjZS04NDRlLTcxOWI3ODBiZWM2ZABGAAAAAADeaS6YzwGiQrRL4g8SKub4BwCWAZN4hS6LR6cR1E2JdmnrAAAAZOBkAAB2alk1eQXfToAi5kxYpWFFAAMZ8mWWAAA=</t>
  </si>
  <si>
    <t>Fw: [REPLACEMENT] DG REQUEST: DEBUSSY / 211S / WSN / 283708 / 66809846 / OAK0008/WSN / USOAK to AUMEL   DCO_10822265\\ ps1</t>
  </si>
  <si>
    <t xml:space="preserve"> Hello,_x000D_
_x000D_
 Booking has been created under HARP DCO_108222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VAAA=</t>
  </si>
  <si>
    <t>Re: [REPLACEMENT] DG REQUEST: DEBUSSY / 211S / WSN / 283708 / 66809846 / OAK0008/WSN / USOAK to AUMEL   DCO_10822265 </t>
  </si>
  <si>
    <t>Hello Partner,_x000D_
_x000D_
Kindly reconfirm inner packing quantity foe item no 8 as it is exceeding the max capacity._x000D_
_x000D_
_x000D_
_x000D_
Sakshi KHAIRE_x000D_
Executive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MZ8mWUAAA=</t>
  </si>
  <si>
    <t>Fw: DG REQUEST: DEBUSSY / 211S / WSN / 283708 / 69141237 / OAK0068/WSN / USOAK to AUSYD  DCO_10794482 \\ PS1</t>
  </si>
  <si>
    <t>Hello,_x000D_
_x000D_
 Booking has been created under HARP DCO_107944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TAAA=</t>
  </si>
  <si>
    <t>Re: LATE ROLLED: TAT2 - 2695821980 CMA CGM TOSCA 0LBB6E1MA(NYC - RTM) ( WANGTI5 )Dangerous Approval Request (NYC) 1*40HQ</t>
  </si>
  <si>
    <t>Hello Partner,_x000D_
_x000D_
Kindly note that POL is calling on 31st May._x000D_
Please provide correct voyage and confirm for the same._x000D_
_x000D_
_x000D_
Sakshi KHAIRE_x000D_
Executive_x000D_
Direct line: +91 (22) 4935 5782_x000D_
VoIP: 8896 5782_x000D_
CMA CGM GBS India_x000D_
3rd Floor, D-3, Kalpataru Prime, Ro</t>
  </si>
  <si>
    <t>AAMkADQzM2Y3NzFhLTY0MDgtNDVjZS04NDRlLTcxOWI3ODBiZWM2ZABGAAAAAADeaS6YzwGiQrRL4g8SKub4BwCWAZN4hS6LR6cR1E2JdmnrAAAAZOBkAAB2alk1eQXfToAi5kxYpWFFAAMZ8mWQAAA=</t>
  </si>
  <si>
    <t xml:space="preserve">Re: HAZ Approval: CMIVA / 0INBOE1MA / POL: USSAV / ETA: 14-Jun-2022 2698268030 DCO_10843883 </t>
  </si>
  <si>
    <t>AAMkADQzM2Y3NzFhLTY0MDgtNDVjZS04NDRlLTcxOWI3ODBiZWM2ZABGAAAAAADeaS6YzwGiQrRL4g8SKub4BwCWAZN4hS6LR6cR1E2JdmnrAAAAZOBkAAB2alk1eQXfToAi5kxYpWFFAAMZ8mWPAAA=</t>
  </si>
  <si>
    <t>Fw: DG REQUEST: SWANSEA / 002E / IN2 / 285815 / 60797832 / SAV0314/IN2 / USSAV to INNSA  DCO_10867526/32 // INDAMEX2</t>
  </si>
  <si>
    <t>Hello,_x000D_
_x000D_
 Booking has been created under HARP DCO_10867526/3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WOAAA=</t>
  </si>
  <si>
    <t>Fw: DG REQUEST: APL FLORIDA / 003E / IN2 / 285813 / 66139800 / ORF0005/IN2 / USORF to INNSA  DCO_10867459/69-77 \\ INDAMEX2</t>
  </si>
  <si>
    <t>Hello,_x000D_
_x000D_
 Booking has been created under HARP DCO_10867459/69-7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WNAAA=</t>
  </si>
  <si>
    <t>Fw: USEC6 - 2698702050 CMA CGM MELISANDE 0PGCEW1MA(HOU - SIN) ( YANGJA4 )Dangerous Approval Request (CHI) 2*40HQ  DCO_10867439/51 \\ PEX3</t>
  </si>
  <si>
    <t>Hello,_x000D_
_x000D_
 Booking has been created under HARP DCO_10867439/5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WMAAA=</t>
  </si>
  <si>
    <t>Fw: DG REQUEST: SWANSEA / 002E / IN2 / 285815 / 68146423 / ORF0001/IN2 / USORF to INNSA  DCO_10867420 \\ INDAMEX2</t>
  </si>
  <si>
    <t>Hello,_x000D_
_x000D_
 Booking has been created under HARP DCO_1086742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LAAA=</t>
  </si>
  <si>
    <t>Re: [REPLACEMENT] DG REQUEST: DIMITRIS C / 220S / FSW / 286638 / 62142451 / CTG0015/FSW / COCTG to ECGYE</t>
  </si>
  <si>
    <t>Hello Partner,_x000D_
_x000D_
Kindly advise what changes ns to be done.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 – 40</t>
  </si>
  <si>
    <t>AAMkADQzM2Y3NzFhLTY0MDgtNDVjZS04NDRlLTcxOWI3ODBiZWM2ZABGAAAAAADeaS6YzwGiQrRL4g8SKub4BwCWAZN4hS6LR6cR1E2JdmnrAAAAZOBkAAB2alk1eQXfToAi5kxYpWFFAAMZ8mWKAAA=</t>
  </si>
  <si>
    <t>Re: [REPLACEMENT] DG REQUEST: DIMITRIS C / 220S / FSW / 286638 / 62468393 / CTG0003/FSW / COCTG to ECGYE</t>
  </si>
  <si>
    <t>Hello Partner,_x000D_
_x000D_
Kindly advise what changes ns to be done.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WJAAA=</t>
  </si>
  <si>
    <t>Re: DG REQUEST: DIMITRIS C / 220S / FSW / 286638 / 63478194 / CTG0050/FSW / COCTG to ECGYE  DCO_10867367/92/97-98 \\ OROVERDE</t>
  </si>
  <si>
    <t xml:space="preserve"> Hello,_x000D_
_x000D_
_x000D_
_x000D_
 Booking has been created under HARP DCO_10867367/92/97-98_x000D_
_x000D_
Kindly find the correct dco_x000D_
_x000D_
_x000D_
_x000D_
_x000D_
_x000D_
Sakshi KHAIRE_x000D_
_x000D_
Executive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Z8mWIAAA=</t>
  </si>
  <si>
    <t>Fw: DG REQUEST: DIMITRIS C / 220S / FSW / 286638 / 63478194 / CTG0050/FSW / COCTG to ECGYE  DCO_10867367 \\ OROVERDE</t>
  </si>
  <si>
    <t xml:space="preserve"> Hello,_x000D_
_x000D_
 Booking has been created under HARP DCO_1086736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HAAA=</t>
  </si>
  <si>
    <t>Fw: DG REQUEST: DIMITRIS C / 220S / FSW / 286638 / 67142419 / CTG0051/FSW / COCTG to ECGYE DCO_10867172\\ OROVERDE</t>
  </si>
  <si>
    <t xml:space="preserve"> Hello,_x000D_
_x000D_
 Booking has been created under HARP DCO_1086717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GAAA=</t>
  </si>
  <si>
    <t>Fw: [REPLACEMENT] DG REQUEST: DIMITRIS C / 218S / FSW / 284246 / 60146159 / CTG0034/FSW / COCTG to ECGYE \\ DCO_10845579/80 \\ OROVERDE</t>
  </si>
  <si>
    <t xml:space="preserve"> Hello,_x000D_
_x000D_
 Booking has been created under HARP DCO_10845579/8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WFAAA=</t>
  </si>
  <si>
    <t>Fw: PSW3,USEC3 - 2698789420 CMA CGM MARCO POLO 0TUNCW1MA(LAS - SIN) ( RONGRA )Dangerous Approval Request (CHS) 1*20GP  \\ DCO_10866866 \\ CJX</t>
  </si>
  <si>
    <t xml:space="preserve"> Hello,_x000D_
_x000D_
 Booking has been created under HARP DCO_1086686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WEAAA=</t>
  </si>
  <si>
    <t>Hello Partner,_x000D_
_x000D_
Kindly confirm the voyage as it is not calling for POL and provide ETA-ETD._x000D_
_x000D_
_x000D_
_x000D_
Sakshi KHAIRE_x000D_
Executive_x000D_
Direct line: +91 (22) 4935 5782_x000D_
VoIP: 8896 5782_x000D_
CMA CGM GBS India_x000D_
3rd Floor, D-3, Kalpataru Prime, Road No. 16, Wagle Industr</t>
  </si>
  <si>
    <t>AAMkADQzM2Y3NzFhLTY0MDgtNDVjZS04NDRlLTcxOWI3ODBiZWM2ZABGAAAAAADeaS6YzwGiQrRL4g8SKub4BwCWAZN4hS6LR6cR1E2JdmnrAAAAZOBkAAB2alk1eQXfToAi5kxYpWFFAAMZ8mWDAAA=</t>
  </si>
  <si>
    <t>Fw: ATM1 - 2698694010 CMA CGM LA TRAVIATA 0MRAUE1MA(ORF - ALG) ( BECKJO )Dangerous Approval Request (NYC) 1*20GP / 3*40HQ DCO_10865144/47-49 AMERIGO</t>
  </si>
  <si>
    <t>Hello,_x000D_
_x000D_
 Booking has been created under HARP DCO_10865144/47-49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WCAAA=</t>
  </si>
  <si>
    <t>Fw: DG REQUEST: DIMITRIS C / 218S / FSW / 284246 / 67132867 / CTG0040/FSW / COCTG to ECGYE  DCO_10698404-11  OROVERDE</t>
  </si>
  <si>
    <t>Hello,_x000D_
_x000D_
Booking has been amended in HARP under DCO_10698404-1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Z8mWBAAA=</t>
  </si>
  <si>
    <t>LE ROCH Tanguy; ssc.dgsupport.hkg</t>
  </si>
  <si>
    <t xml:space="preserve">Hello,_x000D_
_x000D_
Booking has been created in HARP under_x000D_
_x000D_
SHLZE2205021    DCO_10866628_x000D_
68479632        DCO_10866650_x000D_
200164901-0026* DCO_10838746_x000D_
_x000D_
_x000D_
_x000D_
Omkar Ghawnalkar_x000D_
Sr. Executive – Global DG Support_x000D_
Direct line: +91 (22) 4935 5633_x000D_
VoIP: 8896 5633_x000D_
CMA </t>
  </si>
  <si>
    <t>AAMkADQzM2Y3NzFhLTY0MDgtNDVjZS04NDRlLTcxOWI3ODBiZWM2ZABGAAAAAADeaS6YzwGiQrRL4g8SKub4BwCWAZN4hS6LR6cR1E2JdmnrAAAAZOBkAAB2alk1eQXfToAi5kxYpWFFAAMZ8mWAAAA=</t>
  </si>
  <si>
    <t>Fw: TAT3 - 2698787040 CMA CGM LAMARTINE 0VBBIE1MA(HOU - RTM) ( WANGTI5 )Dangerous Approval Request (NYC) 1*20GP  DCO_10866138  VICTORY</t>
  </si>
  <si>
    <t>Hello,_x000D_
_x000D_
Booking has been created in HARP under DCO_1086613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/AAA=</t>
  </si>
  <si>
    <t>Fw: Revise: TAT3 - 2696757290 CMA CGM NERVAL 0VBBAE1MA(HOU - BRV) ( GUCA2 )Dangerous Approval Request (NYC) 1*40HQ  DCO_10861203  VICTORY</t>
  </si>
  <si>
    <t>Hello,_x000D_
_x000D_
Booking has been amended in HARP under DCO_1086120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+AAA=</t>
  </si>
  <si>
    <t>Fw: *** URGENT *** LATE REVISED DG REQUEST: DIMITRIS C / 217N / FSW / 283967 / 68471985 / BUN0013/FSW / COBUN to COCTG  DCO_10809033  OROVERDE</t>
  </si>
  <si>
    <t>Hello,_x000D_
_x000D_
Booking has been amended in HARP under DCO_1080903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9AAA=</t>
  </si>
  <si>
    <t>Fw: &lt;Reminder&gt;[WSA4] DG-CGMB(CMA CGM MUMBAI)/0MHAOW1MA/MXLZC-MXMZO,(BK#:142250949035,App.:202204270207)-1 x 2SD   Ref-no: &lt;&lt;A1_VD5236KG.CNT&gt;&gt;  DCO_10854540  ACSA1</t>
  </si>
  <si>
    <t>AAMkADQzM2Y3NzFhLTY0MDgtNDVjZS04NDRlLTcxOWI3ODBiZWM2ZABGAAAAAADeaS6YzwGiQrRL4g8SKub4BwCWAZN4hS6LR6cR1E2JdmnrAAAAZOBkAAB2alk1eQXfToAi5kxYpWFFAAMZ8mV8AAA=</t>
  </si>
  <si>
    <t>Fw: &lt;Reminder&gt;[WSA4] DG-CMCN(CMA CGM CHENNAI)/0MHATE1MA/MXLZC-PECAL,(BK#:155200007356,App.:202204110596)-4 x 2SD   Ref-no: &lt;&lt;A6_VD5236JC.CNT&gt;&gt;  DCO_10794159/66-68  ACSA1</t>
  </si>
  <si>
    <t xml:space="preserve">Hello,_x000D_
_x000D_
Booking has been created in HARP under DCO_10794159/66-68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Z8mV7AAA=</t>
  </si>
  <si>
    <t>Fw: &lt;Reminder&gt;[WSA4] DG-CGMB(CMA CGM MUMBAI)/0MHAOW1MA/MXLZC-MXMZO,(BK#:149201830574,App.:202204270214)-3 x 4SH   Ref-no: &lt;&lt;A3_VD5236H4.CNT&gt;&gt;  DCO_10854559/DCO_10865606/607 ACSA1</t>
  </si>
  <si>
    <t>Hello,_x000D_
_x000D_
Booking has been created in HARP under DCO_10854559/DCO_10865606/607_x000D_
Partner chasing for acceptance_x000D_
_x000D_
_x000D_
_x000D_
Omkar Ghawnalkar_x000D_
Sr. Executive – Global DG Support_x000D_
Direct line: +91 (22) 4935 5633_x000D_
VoIP: 8896 5633_x000D_
CMA CGM GBS India_x000D_
Address - 3rd F</t>
  </si>
  <si>
    <t>AAMkADQzM2Y3NzFhLTY0MDgtNDVjZS04NDRlLTcxOWI3ODBiZWM2ZABGAAAAAADeaS6YzwGiQrRL4g8SKub4BwCWAZN4hS6LR6cR1E2JdmnrAAAAZOBkAAB2alk1eQXfToAi5kxYpWFFAAMZ8mV6AAA=</t>
  </si>
  <si>
    <t>Fw: &lt;Reminder&gt;[WSA4] DG-CMCN(CMA CGM CHENNAI)/0MHATE1MA/MXLZC-ECGYE,(BK#:003200420424,App.:202204190050)-1 x 2SD   Ref-no: &lt;&lt;A2_VD5236HG.CNT&gt;&gt;  DCO_10819902  ACSA1</t>
  </si>
  <si>
    <t>Hello,_x000D_
_x000D_
Booking has been created in HARP under DCO_10819902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5AAA=</t>
  </si>
  <si>
    <t>Fw: &lt;Reminder&gt;[WSA4] DG-CGMB(CMA CGM MUMBAI)/0MHAOW1MA/MXLZC-MXMZO,(BK#:142250949094,App.:202204270209)-1 x 2SD   Ref-no: &lt;&lt;A5_VD5236L8.CNT&gt;&gt;  DCO_10854561  ACSA1</t>
  </si>
  <si>
    <t>Hello,_x000D_
_x000D_
Booking has been created in HARP under DCO_1085456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4AAA=</t>
  </si>
  <si>
    <t>Fw: &lt;Reminder&gt;[TAT2] DG-CETO(CMA CGM TOSCA)/0LBB6E1MA/USSVN-DEBHV,(BK#:200088085,App.:202204270021)-1 x 4SH   Ref-no: &lt;&lt;A8_VD5236H7.CNT&gt;&gt;  DCO_10850544  LIBERTY</t>
  </si>
  <si>
    <t>Hello,_x000D_
_x000D_
Booking has been created in HARP under DCO_1085054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3AAA=</t>
  </si>
  <si>
    <t>Fw: TAT2 - 2698699190 CMA CGM TOSCA 0LBBGE1MA(NYC - ANR) ( GUCA2 )Reefer Dangerous Approval Request (SLC) 1*40RQ //DCO_10866099  // liberty</t>
  </si>
  <si>
    <t>Hello,_x000D_
_x000D_
Booking has been created in Harp under DCO_1086609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Z8mV2AAA=</t>
  </si>
  <si>
    <t>Fw: &lt;Reminder&gt;[TAT3] DG-AMST(APL MINNESOTA)/0VBB8E1MA/USMIA-NLRDM,(BK#:200164901,App.:202204260026)-1 x 4SH   Ref-no: &lt;&lt;A5_VD5236J3.CNT&gt;&gt;  DCO_10838746  VICTORY</t>
  </si>
  <si>
    <t>Hello,_x000D_
_x000D_
Booking has been created in HARP under DCO_10838746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1AAA=</t>
  </si>
  <si>
    <t>Fw: &lt;Reminder&gt;[WSA4] DG-CGMB(CMA CGM MUMBAI)/0MHAOW1MA/MXLZC-MXMZO,(BK#:050250067002,App.:202204270203)-2 x 4SH   Ref-no: &lt;&lt;A7_VD5236KF.CNT&gt;&gt;  DCO_10854601/608  ACSA1</t>
  </si>
  <si>
    <t>Hello,_x000D_
_x000D_
Booking has been created in HARP under DCO_10854601/608_x000D_
Partner chasing for acceptance_x000D_
_x000D_
_x000D_
_x000D_
Omkar Ghawnalkar_x000D_
Sr. Executive – Global DG Support_x000D_
Direct line: +91 (22) 4935 5633_x000D_
VoIP: 8896 5633_x000D_
CMA CGM GBS India_x000D_
Address - 3rd Floor, D-3, Ka</t>
  </si>
  <si>
    <t>AAMkADQzM2Y3NzFhLTY0MDgtNDVjZS04NDRlLTcxOWI3ODBiZWM2ZABGAAAAAADeaS6YzwGiQrRL4g8SKub4BwCWAZN4hS6LR6cR1E2JdmnrAAAAZOBkAAB2alk1eQXfToAi5kxYpWFFAAMZ8mV0AAA=</t>
  </si>
  <si>
    <t>Fw: &lt;Reminder&gt;[TAT2] DG-CETO(CMA CGM TOSCA)/0LBB6E1MA/USSVN-BEANW,(BK#:241839062,App.:202204271159)-1 x 2SD   Ref-no: &lt;&lt;A2_VD5236KM.CNT&gt;&gt;  DCO_10855707  LIBERTY</t>
  </si>
  <si>
    <t>Hello,_x000D_
_x000D_
Booking has been created in HARP under DCO_10855707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zAAA=</t>
  </si>
  <si>
    <t>Fw: &lt;Reminder&gt;[WSA4] DG-CGMB(CMA CGM MUMBAI)/0MHAOW1MA/MXLZC-MXMZO,(BK#:142250958620,App.:202204270211)-1 x 4SH   Ref-no: &lt;&lt;A3_VD5236KY.CNT&gt;&gt;  DCO_10853327</t>
  </si>
  <si>
    <t>Hello,_x000D_
_x000D_
Booking has been created in HARP under DCO_10853327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yAAA=</t>
  </si>
  <si>
    <t>Fw: &lt;Reminder&gt;[TAT2] DG-CETO(CMA CGM TOSCA)/0LBB6E1MA/USSVN-BEANW,(BK#:241794772,App.:202204270033)-1 x 2SD   Ref-no: &lt;&lt;A1_VD5236HT.CNT&gt;&gt;  DCO_10850591  LIBERTY</t>
  </si>
  <si>
    <t>Hello,_x000D_
_x000D_
Booking has been created in HARP under DCO_1085059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wAAA=</t>
  </si>
  <si>
    <t>Fw: &lt;Reminder&gt;[WSA4] DG-CGMB(CMA CGM MUMBAI)/0MHAOW1MA/MXLZC-MXMZO,(BK#:003200772436,App.:202204270198)-1 x 2SD   Ref-no: &lt;&lt;A4_VD5236J4.CNT&gt;&gt;  DCO_10854584  ACSA1</t>
  </si>
  <si>
    <t>Hello,_x000D_
_x000D_
Booking has been created in HARP under DCO_10854584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vAAA=</t>
  </si>
  <si>
    <t>Fw: &lt;&lt;TO:CMA&gt;&gt; ONE_Application DG - [IEX] CMA CGM ORFEO 2115E / USNYC / INNSA, RICCK1577900  DCO_10861261  INDAMEX</t>
  </si>
  <si>
    <t>Hello,_x000D_
_x000D_
Booking has been created in HARP under DCO_10861261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uAAA=</t>
  </si>
  <si>
    <t>Fw: USEC1 - 2695938930 CMA CGM ARGENTINA 0MBB6W1MA(NYC - SHA) ( WANGTI5 )Dangerous Approval Request (NYC) 1*40HQ  DCO_10866035  MANB</t>
  </si>
  <si>
    <t>Hello,_x000D_
_x000D_
Booking has been created in HARP under DCO_1086603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tAAA=</t>
  </si>
  <si>
    <t xml:space="preserve">Fw: TAT3 - 2698787080 CMA CGM LAMARTINE 0VBBIE1MA(HOU - RTM) ( GUCA2 )Dangerous Approval Request (NYC) 1*20GP  DCO_10866029  VICTORY </t>
  </si>
  <si>
    <t>Hello,_x000D_
_x000D_
Booking has been created in HARP under DCO_108660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sAAA=</t>
  </si>
  <si>
    <t>Fw: REVISED: PNW1 - 2694744840 CMA CGM TIGRIS 0TN6QN1MA(SEA - SHA) ( WANGTI5 )Dangerous Approval Request (SLC) 1*40HQ  DCO_10740490  CPNW</t>
  </si>
  <si>
    <t>Hello,_x000D_
_x000D_
Booking has been amended in HARP under DCO_1074049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rAAA=</t>
  </si>
  <si>
    <t xml:space="preserve">Fw: &lt;&lt;TO:CMA&gt;&gt; ONE_Application DG - [AL6] CMA CGM DALILA 0013E / USSAV / ITGOA, RICC98397900 //DCO_10861942///AMERIGO  </t>
  </si>
  <si>
    <t>Hello,_x000D_
_x000D_
Booking has been created in HARP under DCO_10861942_x000D_
NOTE Outer packaging taken as cylinder_x000D_
Kindly confirm if all ok_x000D_
_x000D_
_x000D_
Omkar Ghawnalkar_x000D_
Sr. Executive – Global DG Support_x000D_
Direct line: +91 (22) 4935 5633_x000D_
VoIP: 8896 5633_x000D_
CMA CGM GBS India</t>
  </si>
  <si>
    <t>AAMkADQzM2Y3NzFhLTY0MDgtNDVjZS04NDRlLTcxOWI3ODBiZWM2ZABGAAAAAADeaS6YzwGiQrRL4g8SKub4BwCWAZN4hS6LR6cR1E2JdmnrAAAAZOBkAAB2alk1eQXfToAi5kxYpWFFAAMZ8mVqAAA=</t>
  </si>
  <si>
    <t>Fw: TAT3 - 2696757930 CMA CGM NERVAL 0VBBAE1MA(HOU - RTM) ( WANGTI5 )Dangerous Approval Request (NYC) 1*40HQ //DCO_10866001//victory</t>
  </si>
  <si>
    <t>Hello,_x000D_
_x000D_
Booking has been created in Harp under DCO_108660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Z8mVpAAA=</t>
  </si>
  <si>
    <t>Fw: &lt;&lt;TO:CMA&gt;&gt; ONE_Application DG - [IEX] CMA CGM BUTTERFLY 2120E / USNYC / INNSA, RICCJ4095600  DCO_10865150   INDAMEX</t>
  </si>
  <si>
    <t>Hello,_x000D_
_x000D_
Booking has been created in HARP under DCO_10865150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Z8mVnAAA=</t>
  </si>
  <si>
    <t>Fw: TAT3 - 2696757291 CMA CGM NERVAL 0VBBAE1MA(HOU - BRV) ( WANGTI5 )Dangerous Approval Request (NYC) 1*40HQ  DCO_10865994  VICTORY</t>
  </si>
  <si>
    <t>Hello,_x000D_
_x000D_
Booking has been created in HARP under DCO_1086599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Z8mVmAAA=</t>
  </si>
  <si>
    <t>Fw: USEC6 - 2694863110 CMA CGM ELBE 0PGBYW1MA(MIA - SIN) ( GUCA2 )Dangerous Approval Request (NYC) 1*40HQ  DCO_10840813  PEX3</t>
  </si>
  <si>
    <t>Hello,_x000D_
_x000D_
Booking has been created in HARP under DCO_10840813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Z8mVlAAA=</t>
  </si>
  <si>
    <t>Fw: TAT2 - 2696244260 CMA CGM TOSCA 0LBB6E1MA(NYC - RTM) ( GUCA2 )Dangerous Approval Request (NYC) 1*40HQ  DCO_10865769  LIBERTY</t>
  </si>
  <si>
    <t>Hello,_x000D_
_x000D_
Booking has been created in HARP under DCO_10865769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Z8mVkAAA=</t>
  </si>
  <si>
    <t>Fw: REVISED&gt;&gt;Hazardous Request: 30146742; ALEXIS; 2205120N; MXVER-COCTG DCO_10863648 MEDCARI1</t>
  </si>
  <si>
    <t>Hello,_x000D_
_x000D_
Booking has been created in HARP under DCO_1086364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Z8mVjAAA=</t>
  </si>
  <si>
    <t xml:space="preserve">Fw: HAZ Approval: KRSNA / 0DVBZN1MA / POL: MXVER / ETA: 05-May-2022  30146743 HZ-DV DCO_10863743 HZ-DV//MEDCARI1 </t>
  </si>
  <si>
    <t xml:space="preserve">Hello,_x000D_
_x000D_
Booking has been amended in HARP under DCO_1086374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Z8mViAAA=</t>
  </si>
  <si>
    <t>Fw: CAUCEDO/COSCO DG CARGO REQUEST CMA CGM CARL ANTOINE V.CRN0WCBMN1MA ETA CAU 6/5/2022. UNIT:OOCU9071639 DCO_10778430  WCC</t>
  </si>
  <si>
    <t>Hello,_x000D_
_x000D_
_x000D_
Booking has been created in Harp under DCO_10778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eAAA=</t>
  </si>
  <si>
    <t>Fw: &lt;Reminder&gt;[TAT2] DG-CETO(CMA CGM TOSCA)/0LBB6E1MA/USSVN-BEANW,(BK#:241794772,App.:202204270033)-1 x 2SD   Ref-no: &lt;&lt;A4_VD510LS7.CNT&gt;&gt;    DCO_10850591    LIBERTY</t>
  </si>
  <si>
    <t>Hello,_x000D_
_x000D_
_x000D_
Booking has been created and accepted in Harp under DCO_1085059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dAAA=</t>
  </si>
  <si>
    <t>Fw: &lt;Reminder&gt;[WSA4] DG-CGMB(CMA CGM MUMBAI)/0MHAOW1MA/MXLZC-MXMZO,(BK#:149201830574,App.:202204270214)-3 x 4SH   Ref-no: &lt;&lt;A4_VD510LRH.CNT&gt;&gt;    DCO_10854559/DCO_10865606/607    ACSA1</t>
  </si>
  <si>
    <t>Hello,_x000D_
_x000D_
_x000D_
Booking has been created in Harp under DCO_10854559/DCO_10865606/607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Z8mVcAAA=</t>
  </si>
  <si>
    <t>Fw: &lt;Reminder&gt;[WSA4] DG-CGMB(CMA CGM MUMBAI)/0MHAOW1MA/MXLZC-MXMZO,(BK#:142250949035,App.:202204270207)-1 x 2SD   Ref-no: &lt;&lt;A1_VD510LV4.CNT&gt;&gt;    DCO_10854540   ACSA1</t>
  </si>
  <si>
    <t>Hello,_x000D_
_x000D_
_x000D_
Booking has been created and accepted in Harp under DCO_1085454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aAAA=</t>
  </si>
  <si>
    <t>Fw: &lt;Reminder&gt;[TAT3] DG-AMST(APL MINNESOTA)/0VBB8E1MA/USMIA-NLRDM,(BK#:200164901,App.:202204260026)-1 x 4SH   Ref-no: &lt;&lt;A1_VD510LSR.CNT&gt;&gt;    DCO_10838746   VICTORY</t>
  </si>
  <si>
    <t>Hello,_x000D_
_x000D_
_x000D_
Booking has been amended in Harp under DCO_108387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ZAAA=</t>
  </si>
  <si>
    <t>Fw: &lt;Reminder&gt;[WSA4] DG-CMCN(CMA CGM CHENNAI)/0MHATE1MA/MXLZC-ECGYE,(BK#:003200420424,App.:202204190050)-1 x 2SD   Ref-no: &lt;&lt;A8_VD510LRX.CNT&gt;&gt;    DCO_10819902    ACSA1</t>
  </si>
  <si>
    <t>Hello,_x000D_
_x000D_
_x000D_
Booking has been created and accepted in Harp under DCO_1081990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YAAA=</t>
  </si>
  <si>
    <t>Fw: &lt;Reminder&gt;[TAT2] DG-CETO(CMA CGM TOSCA)/0LBB6E1MA/USSVN-DEBHV,(BK#:200088085,App.:202204270021)-1 x 4SH   Ref-no: &lt;&lt;A8_VD510LRM.CNT&gt;&gt;    DCO_10850544    LIBERTY</t>
  </si>
  <si>
    <t>Hello,_x000D_
_x000D_
_x000D_
Booking has been created in Harp under DCO_108505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XAAA=</t>
  </si>
  <si>
    <t>Fw: &lt;Reminder&gt;[WSA4] DG-CGMB(CMA CGM MUMBAI)/0MHAOW1MA/MXLZC-MXMZO,(BK#:003200772436,App.:202204270198)-1 x 2SD   Ref-no: &lt;&lt;A5_VD510LSS.CNT&gt;&gt;    DCO_10854584    ACSA1</t>
  </si>
  <si>
    <t>Hello,_x000D_
_x000D_
_x000D_
Booking has been created in Harp under DCO_108545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WAAA=</t>
  </si>
  <si>
    <t>Fw: &lt;Reminder&gt;[PSW Loop 3] DG-CCAL(CMA CGM A. LINCOLN)/0TUOEN1MA/USCHS-IDDKT,(BK#:241889131,App.:202204261146)-1 x 2SD   Ref-no: &lt;&lt;A0_VD510LSX.CNT&gt;&gt;   DCO_10850297   COLSUEZ</t>
  </si>
  <si>
    <t>Hello,_x000D_
_x000D_
_x000D_
Booking has been created and accepted in Harp under DCO_1085029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VAAA=</t>
  </si>
  <si>
    <t>Fw: &lt;Reminder&gt;[WSA4] DG-CGMB(CMA CGM MUMBAI)/0MHAOW1MA/MXLZC-MXMZO,(BK#:142250949094,App.:202204270209)-1 x 2SD   Ref-no: &lt;&lt;A2_VD510LW6.CNT&gt;&gt;    DCO_10854561   ACSA1</t>
  </si>
  <si>
    <t>Hello,_x000D_
_x000D_
_x000D_
Booking has been created and accepted in Harp under DCO_1085456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Z8mVUAAA=</t>
  </si>
  <si>
    <t>Fw: &lt;Reminder&gt;[TAT2] DG-CETO(CMA CGM TOSCA)/0LBB6E1MA/USSVN-BEANW,(BK#:241839062,App.:202204271159)-1 x 2SD   Ref-no: &lt;&lt;A2_VD510LVC.CNT&gt;&gt;   DCO_10855707   LIBERTY</t>
  </si>
  <si>
    <t>Hello,_x000D_
_x000D_
_x000D_
Booking has been created in Harp under DCO_10855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TAAA=</t>
  </si>
  <si>
    <t>Fw: &lt;Reminder&gt;[WSA4] DG-CGMB(CMA CGM MUMBAI)/0MHAOW1MA/MXLZC-MXMZO,(BK#:142250958620,App.:202204270211)-1 x 4SH   Ref-no: &lt;&lt;A4_VD510LVR.CNT&gt;&gt;    DCO_10853327   ACSA1</t>
  </si>
  <si>
    <t>Hello,_x000D_
_x000D_
_x000D_
Booking has been created in Harp under DCO_108533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SAAA=</t>
  </si>
  <si>
    <t>Fw: &lt;Reminder&gt;[WSA4] DG-CMCN(CMA CGM CHENNAI)/0MHATE1MA/MXLZC-PECAL,(BK#:155200007356,App.:202204110596)-4 x 2SD   Ref-no: &lt;&lt;A3_VD510LSO.CNT&gt;&gt;    DCO_10794159/66-68    ACSA1</t>
  </si>
  <si>
    <t>Hello,_x000D_
_x000D_
_x000D_
Booking has been created and accepted in Harp under DCO_10794159/66-68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Z8mVRAAA=</t>
  </si>
  <si>
    <t>Fw: &lt;Reminder&gt;[WSA4] DG-CGMB(CMA CGM MUMBAI)/0MHAOW1MA/MXLZC-MXMZO,(BK#:050250067002,App.:202204270203)-2 x 4SH   Ref-no: &lt;&lt;A7_VD510LV3.CNT&gt;&gt;    DCO_10854601/608    ACSA1</t>
  </si>
  <si>
    <t>Hello,_x000D_
_x000D_
_x000D_
Booking has been created and accepted in Harp under DCO_10854601/608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Z8mVQAAA=</t>
  </si>
  <si>
    <t>Re: &lt;CANCEL&gt;[TAT3] DG-CCNV(CMA CGM NERVAL)/0VBBAE1MA/MXALT-BEANW,(BK#:280521041,App.:202204290017)-1 x 2SD   Ref-no: &lt;&lt;A0_VD4ZZXDM.CNT&gt;&gt;    DCO_10860445  VICTORY</t>
  </si>
  <si>
    <t>AAMkADQzM2Y3NzFhLTY0MDgtNDVjZS04NDRlLTcxOWI3ODBiZWM2ZABGAAAAAADeaS6YzwGiQrRL4g8SKub4BwCWAZN4hS6LR6cR1E2JdmnrAAAAZOBkAAB2alk1eQXfToAi5kxYpWFFAAMZ8mVPAAA=</t>
  </si>
  <si>
    <t>Fw: [TAT3] DG-CCNV(CMA CGM NERVAL)/0VBBAE1MA/MXALT-BEANW,(BK#:280521041,App.:202205010001)-1 x 2SD   Ref-no: &lt;&lt;A4_VD4ZZXDN.CNT&gt;&gt;    DCO_10865605   VICTORY</t>
  </si>
  <si>
    <t>Hello,_x000D_
_x000D_
_x000D_
Booking has been created in Harp under DCO_108656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8mVOAAA=</t>
  </si>
  <si>
    <t>Fw: &lt;Reminder&gt;[WSA4] DG-CGMB(CMA CGM MUMBAI)/0MHAOW1MA/MXLZC-MXMZO,(BK#:149201830574,App.:202204270214)-3 x 4SH   Ref-no: &lt;&lt;A5_VD4ZYL60.CNT&gt;&gt; DCO_10854559 // ACSA1</t>
  </si>
  <si>
    <t>Hello,_x000D_
_x000D_
 Booking has been created under HARP DCO_108545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NAAA=</t>
  </si>
  <si>
    <t>Fw: &lt;Reminder&gt;[TAT2] DG-CETO(CMA CGM TOSCA)/0LBB6E1MA/USSVN-BEANW,(BK#:241794772,App.:202204270033)-1 x 2SD   Ref-no: &lt;&lt;A5_VD4ZYL6Q.CNT&gt;&gt; DCO_10850591 // LIBERTY</t>
  </si>
  <si>
    <t>Hello,_x000D_
_x000D_
 Booking has been created under HARP DCO_1085059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MAAA=</t>
  </si>
  <si>
    <t>Fw: &lt;Reminder&gt;[WSA4] DG-CMCN(CMA CGM CHENNAI)/0MHATE1MA/MXLZC-PECAL,(BK#:155200007356,App.:202204110596)-4 x 2SD   Ref-no: &lt;&lt;A6_VD4ZYL7C.CNT&gt;&gt; DCO_10794159/66-68 \\ ACSA1</t>
  </si>
  <si>
    <t>Hello,_x000D_
_x000D_
 Booking has been created under HARP DCO_10794159/66-6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Z8mVLAAA=</t>
  </si>
  <si>
    <t>Fw: &lt;Reminder&gt;[WSA4] DG-CGMB(CMA CGM MUMBAI)/0MHAOW1MA/MXLZC-MXMZO,(BK#:050250067002,App.:202204270203)-2 x 4SH   Ref-no: &lt;&lt;A1_VD4ZYL8K.CNT&gt;&gt; DCO_10854601/608 // ACSA1</t>
  </si>
  <si>
    <t>Hello,_x000D_
_x000D_
 Booking has been created under HARP DCO_10854601/608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Z8mVKAAA=</t>
  </si>
  <si>
    <t>Fw: &lt;Reminder&gt;[WSA4] DG-CGMB(CMA CGM MUMBAI)/0MHAOW1MA/MXLZC-MXMZO,(BK#:003200772436,App.:202204270198)-1 x 2SD   Ref-no: &lt;&lt;A0_VD4ZYL74.CNT&gt;&gt; DCO_10854584  // ACSA1</t>
  </si>
  <si>
    <t>Hello,_x000D_
_x000D_
 Booking has been created under HARP DCO_1085458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JAAA=</t>
  </si>
  <si>
    <t>Fw: &lt;Reminder&gt;[PSW Loop 3] DG-CCAL(CMA CGM A. LINCOLN)/0TUOEN1MA/USCHS-IDDKT,(BK#:241889131,App.:202204261146)-1 x 2SD   Ref-no: &lt;&lt;A0_VD4ZYL77.CNT&gt;&gt;DCO_10850297 //COLSUEZ</t>
  </si>
  <si>
    <t>Hello,_x000D_
_x000D_
 Booking has been created under HARP DCO_108502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IAAA=</t>
  </si>
  <si>
    <t>Fw: &lt;Reminder&gt;[TAT2] DG-CETO(CMA CGM TOSCA)/0LBB6E1MA/USSVN-BEANW,(BK#:241839062,App.:202204271159)-1 x 2SD   Ref-no: &lt;&lt;A2_VD4ZYL8S.CNT&gt;&gt; DCO_10855707 // LIBERTY</t>
  </si>
  <si>
    <t>Hello,_x000D_
_x000D_
 Booking has been created under HARP DCO_1085570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HAAA=</t>
  </si>
  <si>
    <t>Fw: &lt;Reminder&gt;[TAT2] DG-CETO(CMA CGM TOSCA)/0LBB6E1MA/USSVN-DEBHV,(BK#:200088085,App.:202204270021)-1 x 4SH   Ref-no: &lt;&lt;A3_VD4ZYL63.CNT&gt;&gt; DCO_10850544 // LIBERTY</t>
  </si>
  <si>
    <t>Hello,_x000D_
_x000D_
 Booking has been created under HARP DCO_108505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GAAA=</t>
  </si>
  <si>
    <t xml:space="preserve">Fw: &lt;Reminder&gt;[TAT3] DG-AMST(APL MINNESOTA)/0VBB8E1MA/USMIA-NLRDM,(BK#:200164901,App.:202204260026)-1 x 4SH   Ref-no: &lt;&lt;A5_VD4ZYL72.CNT&gt;&gt; DCO_10838746 / VICTORY </t>
  </si>
  <si>
    <t>Hello,_x000D_
_x000D_
 Booking has been created under HARP DCO_108387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FAAA=</t>
  </si>
  <si>
    <t>Fw: &lt;Reminder&gt;[WSA4] DG-CMCN(CMA CGM CHENNAI)/0MHATE1MA/MXLZC-ECGYE,(BK#:003200420424,App.:202204190050)-1 x 2SD   Ref-no: &lt;&lt;A6_VD4ZYL6B.CNT&gt;&gt;  DCO_10819902 \\ ACSA1</t>
  </si>
  <si>
    <t>Hello,_x000D_
_x000D_
 Booking has been created under HARP DCO_1081990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EAAA=</t>
  </si>
  <si>
    <t>Fw: &lt;Reminder&gt;[WSA4] DG-CGMB(CMA CGM MUMBAI)/0MHAOW1MA/MXLZC-MXMZO,(BK#:142250958620,App.:202204270211)-1 x 4SH   Ref-no: &lt;&lt;A1_VD4ZYL90.CNT&gt;&gt;  DCO_10853327 \\ ACSA1</t>
  </si>
  <si>
    <t>Hello,_x000D_
_x000D_
 Booking has been created under HARP DCO_1085332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Z8mVDAAA=</t>
  </si>
  <si>
    <t>Re: &lt;Reminder&gt;[WSA4] DG-CGMB(CMA CGM MUMBAI)/0MHAOW1MA/MXLZC-MXMZO,(BK#:003200828572,App.:202204270200)-2 x 2SD   Ref-no: &lt;&lt;A2_VD4ZYL7M.CNT&gt;&gt;DCO_10854954/ 968 // ACSA1</t>
  </si>
  <si>
    <t>Hello Partner,_x000D_
_x000D_
Kindly advise on attached mail._x000D_
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Z8mVCAAA=</t>
  </si>
  <si>
    <t>Fw: &lt;Reminder&gt;[WSA4] DG-CGMB(CMA CGM MUMBAI)/0MHAOW1MA/MXLZC-MXMZO,(BK#:142250949035,App.:202204270207)-1 x 2SD   Ref-no: &lt;&lt;A2_VD4ZYL8L.CNT&gt;&gt;  DCO_10854540 \\ ACSA1</t>
  </si>
  <si>
    <t xml:space="preserve"> Hello,_x000D_
_x000D_
 Booking has been created under HARP DCO_1085454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VBAAA=</t>
  </si>
  <si>
    <t>Fw: &lt;Reminder&gt;[WSA4] DG-CGMB(CMA CGM MUMBAI)/0MHAOW1MA/MXLZC-MXMZO,(BK#:142250949094,App.:202204270209)-1 x 2SD   Ref-no: &lt;&lt;A4_VD4ZYL9J.CNT&gt;&gt;  DCO_10854561 \ ACSA1</t>
  </si>
  <si>
    <t xml:space="preserve"> Hello,_x000D_
_x000D_
 Booking has been created under HARP DCO_1085456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VAAAA=</t>
  </si>
  <si>
    <t>Fw: DG APPLICATION // WSA4 CMA CGM CHENAI 439W // BUN - LZC // CC6307382067  DCO_10862963 \\ ACSA1</t>
  </si>
  <si>
    <t xml:space="preserve"> Hello,_x000D_
_x000D_
 Booking has been created under HARP DCO_1086296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Z8mU/AAA=</t>
  </si>
  <si>
    <t>Fw: &lt;&lt;TO:CMA&gt;&gt; ONE_Application DG - [IEX] CMA CGM ORFEO 2115E / USORF / SAJED, RICCV1174400  DCO_10865307-8 // INDAMEX</t>
  </si>
  <si>
    <t xml:space="preserve"> Hello,_x000D_
_x000D_
 Booking has been created under HARP DCO_10865307-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Z8mU+AAA=</t>
  </si>
  <si>
    <t>Re: &lt;CANCEL&gt;[TAT3] DG-CMLM(CMA CGM LAMARTINE)/0VBB4E1MA/MXALT-BEANW,(BK#:280521061,App.:202204210245)-1 x 2SD   Ref-no: &lt;&lt;A0_VD4ZY69I.CNT&gt;&gt; DCO_10832608</t>
  </si>
  <si>
    <t>AAMkADQzM2Y3NzFhLTY0MDgtNDVjZS04NDRlLTcxOWI3ODBiZWM2ZABGAAAAAADeaS6YzwGiQrRL4g8SKub4BwCWAZN4hS6LR6cR1E2JdmnrAAAAZOBkAAB2alk1eQXfToAi5kxYpWFFAAMZ8mU9AAA=</t>
  </si>
  <si>
    <t>Re: [TAT3] DG-CCNV(CMA CGM NERVAL)/0VBBAE1MA/MXALT-BEANW,(BK#:280521062,App.:202204300052)-1 x 2SD   Ref-no: &lt;&lt;A4_VD4ZY69U.CNT&gt;&gt; \\ DCO_10865300 \\ VICTORY</t>
  </si>
  <si>
    <t>Hello Partner,_x000D_
_x000D_
Kindly confirm GW and NW as they cannot be same.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Z8mU8AAA=</t>
  </si>
  <si>
    <t>Re: &lt;&lt;TO:CMA&gt;&gt; ONE_Application DG - [IEX] CMA CGM IVANHOE 2119E / USCHS / INNSA, RICCU9341700</t>
  </si>
  <si>
    <t>Hello Partner,_x000D_
_x000D_
Kindly note that POL is not calling on given ETA._x000D_
Please check cma schedule and confirm for the same._x000D_
_x000D_
_x000D_
Sakshi KHAIRE_x000D_
Executive_x000D_
Direct line: +91 (22) 4935 5782_x000D_
VoIP: 8896 5782_x000D_
CMA CGM GBS India_x000D_
3rd Floor, D-3, Kalpataru Prime, R</t>
  </si>
  <si>
    <t>AAMkADQzM2Y3NzFhLTY0MDgtNDVjZS04NDRlLTcxOWI3ODBiZWM2ZABGAAAAAADeaS6YzwGiQrRL4g8SKub4BwCWAZN4hS6LR6cR1E2JdmnrAAAAZOBkAAB2alk1eQXfToAi5kxYpWFFAAMZ8mU7AAA=</t>
  </si>
  <si>
    <t>+XD MMU-HAZMAT-US; usa.dco</t>
  </si>
  <si>
    <t>Hello Partner,_x000D_
_x000D_
Kindly note  that POL is not calling for the given voyage on msk site._x000D_
_x000D_
_x000D_
Sakshi KHAIRE_x000D_
Executive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MZ8mU6AAA=</t>
  </si>
  <si>
    <t>Re: ATM1 - 2698694010 CMA CGM LA TRAVIATA 0MRAUE1MA(ORF - ALG) ( BECKJO )Dangerous Approval Request (NYC) 1*20GP / 3*40HQ DCO_10865144/47-49 AMERIGO</t>
  </si>
  <si>
    <t>AAMkADQzM2Y3NzFhLTY0MDgtNDVjZS04NDRlLTcxOWI3ODBiZWM2ZABGAAAAAADeaS6YzwGiQrRL4g8SKub4BwCWAZN4hS6LR6cR1E2JdmnrAAAAZOBkAAB2alk1eQXfToAi5kxYpWFFAAMZ8mU5AAA=</t>
  </si>
  <si>
    <t>Hello,_x000D_
_x000D_
Can you please mention Booking Numnber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MZ8mU2AAA=</t>
  </si>
  <si>
    <t>Hello,_x000D_
_x000D_
kindly advise 1 vesse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Z8mU1AAA=</t>
  </si>
  <si>
    <t>Fw: DG APPLICATION FOR TRANSIT CARGO CMA CGM HYDRA 6328221960 DCO_10850369  PEX2</t>
  </si>
  <si>
    <t>Hello Team,_x000D_
_x000D_
Booking has been created in HARP under DCO_108503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0AAA=</t>
  </si>
  <si>
    <t>Fw:  DG APPLICATION FOR TRANSIT CARGO CMA CGM HYDRA 6328224870 DCO_10850451  PEX2</t>
  </si>
  <si>
    <t>Hello Team,_x000D_
_x000D_
Booking has been created in HARP under DCO_108504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zAAA=</t>
  </si>
  <si>
    <t>Fw:  HZ-PP  DG APPLICATION FOR TRANSIT CARGO CMA CGM HYDRA 6328233200  DCO_10850506/12/13  PEX2</t>
  </si>
  <si>
    <t>Hello Team,_x000D_
_x000D_
Booking has been created in HARP under DCO_10850506/12/13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Z8mUyAAA=</t>
  </si>
  <si>
    <t>Fw: DG APPLICATION FOR TRANSIT CARGO CMA CGM CARL ANTOINE 6330596940  \\ DCO_10734252 \\ WCC</t>
  </si>
  <si>
    <t>Hello Team,_x000D_
_x000D_
Booking has been created in HARP under DCO_107342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xAAA=</t>
  </si>
  <si>
    <t>Fw: [WSA4] DG-CCCH(CMA CGM COCHIN)/0MHAYW1MA/COBVT-CNSHG,(BK#:711200023374,App.:202204300037)-1 x 2SD   Ref-no: &lt;&lt;A6_VD4TXVCF.CNT&gt;&gt; DCO_10865201 ACSA1</t>
  </si>
  <si>
    <t>Hello Team,_x000D_
_x000D_
Booking has been created in HARP under DCO_108652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wAAA=</t>
  </si>
  <si>
    <t>Fw: **ROLLED** TAT3 - 2129816590 CMA CGM LAMARTINE 0VBBIE1MA(HOU - RTM) ( WHITEST )Dangerous Approval Request (CHI) 1*20GP DCO_10864980  VICTORY</t>
  </si>
  <si>
    <t>Hello Team,_x000D_
_x000D_
Booking has been created in HARP under DCO_10864980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Z8mUvAAA=</t>
  </si>
  <si>
    <t>Fw: **ROLLED** PSW3,USEC3 - 2696929770 CMA CGM MAGELLAN 0TUNUN1MA(NYC - SIN) ( WHITEST )Dangerous Approval Request (NYC) 1*20GP DCO_10783027 COLSUEZ</t>
  </si>
  <si>
    <t>Hello Team,_x000D_
_x000D_
Booking has been created in HARP under DCO_1078302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UuAAA=</t>
  </si>
  <si>
    <t>Fw: **ROLLED** PNW1 - 2694744840 CMA CGM TIGRIS 0TN6QN1MA(SEA - SHA) ( LANGETH )Dangerous Approval Request (SLC) 1*40HQ DCO_10740490  CPNW</t>
  </si>
  <si>
    <t>Hello Team,_x000D_
_x000D_
Booking has been created in HARP under DCO_1074049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UtAAA=</t>
  </si>
  <si>
    <t>Fw: Partner acceptance request : Special Cargo Acceptance Request : 914177485 -  	Y98	CMA CGM RHONE 217N HAZ_10865176</t>
  </si>
  <si>
    <t>Hello,_x000D_
_x000D_
Booking has been created in HARP under  HAZ_108651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sAAA=</t>
  </si>
  <si>
    <t>Fw: **REVISED** PSW3,USEC3 - 2698518650 CMA CGM CORTE REAL 0TUO6N1MA(NYC - SIN) ( LANGETH )Dangerous Approval Request (NYC) 2*40GP DCO_10856452-53 COLSUEZ</t>
  </si>
  <si>
    <t xml:space="preserve">Hello Team,_x000D_
_x000D_
Booking has been created in HARP under DCO_10856452-5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Z8mUrAAA=</t>
  </si>
  <si>
    <t>Fw: [REPLACEMENT] DG REQUEST: CMA CGM OHIO / 2214S / SWX / 284686 / 68478090 / CLL0001/SWX / PECLL to CLSAI DCO_10833189  WCC</t>
  </si>
  <si>
    <t>Hello Team,_x000D_
_x000D_
Booking has been created in HARP under DCO_108331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qAAA=</t>
  </si>
  <si>
    <t>Hello,_x000D_
_x000D_
Booking has been created in HARP under  DCO_10864848/ 50_x000D_
_x000D_
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Z8mUpAAA=</t>
  </si>
  <si>
    <t xml:space="preserve">Fw: TAT3 - 2698786900 CMA CGM LAMARTINE 0VBBIE1MA(HOU - RTM) ( FABRIAJ )Dangerous Approval Request (NYC) 1*20GP DCO_10865162  VICTORY </t>
  </si>
  <si>
    <t>Hello,_x000D_
_x000D_
Booking has been created in HARP under  DCO_108651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nAAA=</t>
  </si>
  <si>
    <t xml:space="preserve">Fw: DG REQUEST: DIMITRIS C / 222S / FSW / 286642 / 66798606 / CTG0019/FSW / COCTG to ECGYE DCO_10773691   OROVERDE </t>
  </si>
  <si>
    <t>Hello,_x000D_
_x000D_
Booking has been created in HARP under  DCO_107736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mAAA=</t>
  </si>
  <si>
    <t>Fw: RE-SENDING DUE TO CONTAINER NUMBER UPDATE: [REPLACEMENT] DG REQUEST: DIMITRIS C / 224S / FSW / 286646 / 62479016 / CTG0002/FSW / COCTG to ECGYE DCO_10845692/94/95 OROVERDE</t>
  </si>
  <si>
    <t>Hello Team,_x000D_
_x000D_
Booking has been created in HARP under DCO_10845692/94/9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Z8mUlAAA=</t>
  </si>
  <si>
    <t xml:space="preserve">Fw: DG REQUEST: DIMITRIS C / 220S / FSW / 286638 / 62139396 / CTG0049/FSW / COCTG to ECGYE DCO_10865155/ 156/157  OROVERDE </t>
  </si>
  <si>
    <t>Hello,_x000D_
_x000D_
Booking has been created in HARP under   DCO_10865155/ 156/157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Z8mUkAAA=</t>
  </si>
  <si>
    <t>Fw: CAUCEDO/COSCO DG CARGO REQUEST CMA CGM CARL ANTOINE V.CRN0WCBMN1MA ETA CAU 6/5/2022. UNIT:OOCU9071639 DCO_10778430 WCC</t>
  </si>
  <si>
    <t>Hello Team,_x000D_
_x000D_
Booking has been created in HARP under DCO_10778430_x000D_
Note : POL &amp; POD taken as DOCAU &amp; DEHAM_x000D_
Kindly advise if all ok._x000D_
_x000D_
_x000D_
_x000D_
Best Regards,_x000D_
Akash THAKRE_x000D_
Executive-Global DG Support_x000D_
Direct line: +91 (22) 4935 5909_x000D_
VOIP: 8896 5909_x000D_
CMA CG</t>
  </si>
  <si>
    <t>AAMkADQzM2Y3NzFhLTY0MDgtNDVjZS04NDRlLTcxOWI3ODBiZWM2ZABGAAAAAADeaS6YzwGiQrRL4g8SKub4BwCWAZN4hS6LR6cR1E2JdmnrAAAAZOBkAAB2alk1eQXfToAi5kxYpWFFAAMZ8mUjAAA=</t>
  </si>
  <si>
    <t xml:space="preserve">Fw: [REPLACEMENT] DG REQUEST: DIMITRIS C / 220S / FSW / 286638 / 66801497 / CTG0024/FSW / COCTG to ECGYE DCO_10714029   OROVERDE  </t>
  </si>
  <si>
    <t>Hello,_x000D_
_x000D_
Booking has been created in HARP under  DCO_107140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iAAA=</t>
  </si>
  <si>
    <t xml:space="preserve">Fw: [USEC Loop 6] DG-CGSN(CMA CGM SAMSON)/0PGCKW1MA/USHUS-PKKHI,(BK#:241916371,App.:202204300024)-1 x 2SD   Ref-no: &lt;&lt;A0_VD4TXKXR.CNT&gt;&gt; DCO_10865151   PEX3 </t>
  </si>
  <si>
    <t>Hello,_x000D_
_x000D_
Booking has been created in HARP under  DCO_108651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hAAA=</t>
  </si>
  <si>
    <t xml:space="preserve">Fw: &lt;&lt;TO:CMA&gt;&gt; ONE_Application DG - [IEX] CMA CGM BUTTERFLY 2120E / USNYC / INNSA, RICCJ4095600 DCO_10865150 INDAMEX </t>
  </si>
  <si>
    <t>Hello,_x000D_
_x000D_
Booking has been created in HARP under  DCO_10865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gAAA=</t>
  </si>
  <si>
    <t>Fw: TAT3 - 2698786570 CMA CGM LAMARTINE 0VBBIE1MA(HOU - RTM) ( FABRIAJ )Dangerous Approval Request (NYC) 1*20GP DCO_10865140 VICTORY</t>
  </si>
  <si>
    <t>Hello Team,_x000D_
_x000D_
Booking has been created in HARP under DCO_108651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fAAA=</t>
  </si>
  <si>
    <t>Fw: AWE2 - 6331888540 CMA CGM ZEPHYR 0MBBAW1MA(NYC - PUS) ( pshirley )Dangerous Approval Request (HOU) 1*40GP DCO_10865137 MANB</t>
  </si>
  <si>
    <t>Hello Team,_x000D_
_x000D_
Booking has been created in HARP under DCO_108651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eAAA=</t>
  </si>
  <si>
    <t>Re: Partner acceptance request - 6MC PRESIDENT EISENHOWER(US) Voy: 0CKW  for booking # USMX54952 DCO_10865084 EX1PLMA</t>
  </si>
  <si>
    <t>Hello Team,_x000D_
_x000D_
Booking has been created in HARP under DCO_10865084_x000D_
Kindly advise if all ok._x000D_
_x000D_
Best Regards,_x000D_
Akash THAKRE_x000D_
Executive-Global 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MZ8mUdAAA=</t>
  </si>
  <si>
    <t xml:space="preserve">Fw: TAE - 6333777850 CMA CGM TOSCA 0LBBGE1MA(NYC - BRV) ( awooten )Dangerous Approval Request (HOU) 1*40HQ DCO_10865113  LIBERTY </t>
  </si>
  <si>
    <t>Hello,_x000D_
_x000D_
Booking has been created in HARP under  DCO_108651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cAAA=</t>
  </si>
  <si>
    <t xml:space="preserve">Fw: Partner acceptance request - M1T PRESIDENT KENNEDY(US) Voy: 0CMW for booking # USG300080  DCO_10864747  </t>
  </si>
  <si>
    <t>Hello,_x000D_
_x000D_
Booking has been created in HARP under  DCO_108647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bAAA=</t>
  </si>
  <si>
    <t xml:space="preserve">Fw: [TAT3] DG-AMST(APL MINNESOTA)/0VBBME1MA/USHUS-NLRDM,(BK#:241914591,App.:202204300017)-1 x 2SD   Ref-no: &lt;&lt;A0_VD4TX9C7.CNT&gt;&gt; DCO_10865094  VICTORY </t>
  </si>
  <si>
    <t>Hello,_x000D_
_x000D_
Booking has been created in HARP under  DCO_10865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aAAA=</t>
  </si>
  <si>
    <t>Fw: 4324726620 - MERCOSUL GUARANI/050S - (7)  DCO_10865089   PLATA</t>
  </si>
  <si>
    <t>Hello,_x000D_
_x000D_
Booking has been created in HARP under  DCO_108650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ZAAA=</t>
  </si>
  <si>
    <t xml:space="preserve">Fw: 3568490201 - MERCOSUL GUARANI/050S - (6) DCO_10865085  PLATA </t>
  </si>
  <si>
    <t>Hello,_x000D_
_x000D_
Booking has been created in HARP under  DCO_108650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YAAA=</t>
  </si>
  <si>
    <t xml:space="preserve">Fw: TAT2 - 2696136340 CMA CGM TOSCA 0LBB6E1MA(ORF - RTM) ( LANGETH )Dangerous Approval Request (CHI) 1*40HQ DCO_10865068   LIBERTY </t>
  </si>
  <si>
    <t>Hello,_x000D_
_x000D_
Booking has been created in HARP under_x000D_
DCO_1086506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Z8mUXAAA=</t>
  </si>
  <si>
    <t>Fw: TAT3 - 2698730490 CMA CGM LAMARTINE 0VBBIE1MA(ALT - ANR) ( FABRIAJ )Dangerous Approval Request (MEX) 1*20GP DCO_10865073 VICTORY</t>
  </si>
  <si>
    <t>Hello Team,_x000D_
_x000D_
Booking has been created in HARP under DCO_108650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WAAA=</t>
  </si>
  <si>
    <t>Fw: [PSW Loop 3] DG-CMMX(CMA CGM MEXICO)/0TUO2N1MA/USSVN-SGSGP,(BK#:24190892,App.:202204300015)-1 x 4SD   Ref-no: &lt;&lt;A8_VD4TX9C9.CNT&gt;&gt; DCO_10865066 COLSUEZ</t>
  </si>
  <si>
    <t>Hello Team,_x000D_
_x000D_
Booking has been created in HARP under DCO_108650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VAAA=</t>
  </si>
  <si>
    <t xml:space="preserve">Fw: AWE2 - 6333774720 CMA CGM ARGENTINA 0MBB6W1MA(NYC - SHA) ( awooten )Dangerous Approval Request (HOU) 1*40GP DCO_10865067  MANB </t>
  </si>
  <si>
    <t>Hello,_x000D_
_x000D_
Booking has been created in HARP under  DCO_108650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UAAA=</t>
  </si>
  <si>
    <t xml:space="preserve">Fw: ***LATE DG APPLICATION*** USEC6 - 2692224450 CMA CGM ATTILA 0PGC2W1MA(HOU - SIN) ( CAMPOAD )Dangerous Approval Request (NYC) 1*20GP   HZ-PG DCO_10865058     PEX3 </t>
  </si>
  <si>
    <t>AAMkADQzM2Y3NzFhLTY0MDgtNDVjZS04NDRlLTcxOWI3ODBiZWM2ZABGAAAAAADeaS6YzwGiQrRL4g8SKub4BwCWAZN4hS6LR6cR1E2JdmnrAAAAZOBkAAB2alk1eQXfToAi5kxYpWFFAAMZ8mUTAAA=</t>
  </si>
  <si>
    <t>Re: HZ-MH  &lt;Reminder&gt;[WSA4] DG-CMCN(CMA CGM CHENNAI)/0MHATE1MA/MXLZC-ECGYE,(BK#:003200420424,App.:202204190050)-1 x 2SD   Ref-no: &lt;&lt;A2_VD4TP81T.CNT&gt;&gt; DCO_10819902 ACSA1</t>
  </si>
  <si>
    <t>Hello Team,_x000D_
_x000D_
Booking has been created in HARP under DCO_108199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SAAA=</t>
  </si>
  <si>
    <t xml:space="preserve">Fw: DG REQUEST: DIMITRIS C / 221N / FSW / 286637 / 68147619 / BUN0012/FSW / COBUN to COCTG DCO_10865057 OROVERDE </t>
  </si>
  <si>
    <t>Hello,_x000D_
_x000D_
Booking has been created in HARP under  DCO_108650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PAAA=</t>
  </si>
  <si>
    <t xml:space="preserve">Fw: DG REQUEST: DIMITRIS C / 221N / FSW / 286637 / 68147619 / BUN0012/FSW / COBUN to COCTG DCO_10865057  OROVERDE </t>
  </si>
  <si>
    <t>AAMkADQzM2Y3NzFhLTY0MDgtNDVjZS04NDRlLTcxOWI3ODBiZWM2ZABGAAAAAADeaS6YzwGiQrRL4g8SKub4BwCWAZN4hS6LR6cR1E2JdmnrAAAAZOBkAAB2alk1eQXfToAi5kxYpWFFAAMZ8mUOAAA=</t>
  </si>
  <si>
    <t>Fw: [WSA4] DG-CMCN(CMA CGM CHENNAI)/0MHAUW1MA/PECAL-CNHUP,(BK#:751200029886,App.:202204300005)-16 x 4SH   Ref-no: &lt;&lt;A4_VD4TX2DM.CNT&gt;&gt; DCO_10864912/32/35-48 ACSA1</t>
  </si>
  <si>
    <t xml:space="preserve">Hello Team,_x000D_
_x000D_
Booking has been created in HARP under DCO_10864912/32/35-4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Z8mUNAAA=</t>
  </si>
  <si>
    <t xml:space="preserve">Fw: TAE - 6333772870 CMA CGM TOSCA 0LBB6E1MA(SAV - ANR) ( awooten )Dangerous Approval Request (HOU) 1*20GP DCO_10865054  LIBERTY </t>
  </si>
  <si>
    <t>Hello,_x000D_
_x000D_
Booking has been created in HARP under  DCO_108650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MAAA=</t>
  </si>
  <si>
    <t xml:space="preserve">Fw: [TAT2] DG-CETO(CMA CGM TOSCA)/0LBB6E1MA/USSVN-BEANW,(BK#:24162986,App.:202204300011)-1 x 4SD   Ref-no: &lt;&lt;A5_VD4TX57G.CNT&gt;&gt; DCO_10865050  LIBERTY </t>
  </si>
  <si>
    <t>Hello,_x000D_
_x000D_
Booking has been created in HARP under  DCO_10865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KAAA=</t>
  </si>
  <si>
    <t>Re: Rolled booking - GME2 - 6324451170 CMA CGM ATTILA 0PGC2W1MA(MSY - NGB) ( jhoffman )Dangerous Approval Request (HOU) 2*20TK  ///DCO_10750113/15//PEX3</t>
  </si>
  <si>
    <t xml:space="preserve">Hello,_x000D_
_x000D_
Kindly reconfirm ETA ,ETD and CMA voyage ref for vessel CMA CGM Elbe.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Z8mUJAAA=</t>
  </si>
  <si>
    <t xml:space="preserve">Fw: TAT3 - 2698728280 CMA CGM MUSSET 0VBBCE1MA(ALT - BRV) ( FABRIAJ )Dangerous Approval Request (MEX) 6*20GP  DCO_10865037 VICTORY  - 42   </t>
  </si>
  <si>
    <t>Hello,_x000D_
_x000D_
Booking has been created in HARP under  DCO_10865037 - 4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Z8mUHAAA=</t>
  </si>
  <si>
    <t>Re: &lt;CANCEL&gt;[USEC Loop 6] DG-CGSN(CMA CGM SAMSON)/0PGCKW1MA/USHUS-THLCH,(BK#:241916371,App.:202204290490)-1 x 2SD   Ref-no: &lt;&lt;A7_VD4TXKXP.CNT&gt;&gt; //DCO_10863678//PEX3</t>
  </si>
  <si>
    <t>AAMkADQzM2Y3NzFhLTY0MDgtNDVjZS04NDRlLTcxOWI3ODBiZWM2ZABGAAAAAADeaS6YzwGiQrRL4g8SKub4BwCWAZN4hS6LR6cR1E2JdmnrAAAAZOBkAAB2alk1eQXfToAi5kxYpWFFAAMZ8mUGAAA=</t>
  </si>
  <si>
    <t>Fw: DG REQUEST: CMA CGM OHIO / 2214S / SWX / 284686 / 67801471 / BUN0030/SWX / COBUN to PECLL  DCO_10822709 WCC</t>
  </si>
  <si>
    <t>Hello,_x000D_
_x000D_
Booking has been created in HARP under  DCO_108227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EAAA=</t>
  </si>
  <si>
    <t>Fw: TAE - 6333772860 CMA CGM TOSCA 0LBB6E1MA(SAV - ANR) ( awooten )Dangerous Approval Request (HOU) 1*40GP DCO_10865012 LIBERTY</t>
  </si>
  <si>
    <t>Hello Team,_x000D_
_x000D_
Booking has been created in HARP under DCO_108650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CAAA=</t>
  </si>
  <si>
    <t>Fw: GME2 - 6333772770 CMA CGM TAGE 0PGC8W1MA(MSY - SIN) ( awooten )Dangerous Approval Request (HOU) 1*20GP DCO_10864988 PEX3</t>
  </si>
  <si>
    <t>Hello Team,_x000D_
_x000D_
Booking has been created in HARP under DCO_108649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UBAAA=</t>
  </si>
  <si>
    <t>Fw: Partner acceptance request on M1T PRESIDENT KENNEDY(US) Voy: 0CMW for booking # USG295044    DCO_10864994  EX1PLMA</t>
  </si>
  <si>
    <t>Hello,_x000D_
_x000D_
Booking has been created in HARP under  DCO_108649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UAAAA=</t>
  </si>
  <si>
    <t xml:space="preserve">Fw: Partner acceptance request on 6MC PRESIDENT EISENHOWER(US) Voy: 0CIW for booking # USG295044 DCO_10864994  </t>
  </si>
  <si>
    <t>AAMkADQzM2Y3NzFhLTY0MDgtNDVjZS04NDRlLTcxOWI3ODBiZWM2ZABGAAAAAADeaS6YzwGiQrRL4g8SKub4BwCWAZN4hS6LR6cR1E2JdmnrAAAAZOBkAAB2alk1eQXfToAi5kxYpWFFAAMZ8mT/AAA=</t>
  </si>
  <si>
    <t>Fw: TAT3 - 2129816590 CMA CGM LAMARTINE 0VBBIE1MA(HOU - RTM) ( VARGAVE )Dangerous Approval Request (CHI) 1*20GP DCO_10864980 VICTORY</t>
  </si>
  <si>
    <t>AAMkADQzM2Y3NzFhLTY0MDgtNDVjZS04NDRlLTcxOWI3ODBiZWM2ZABGAAAAAADeaS6YzwGiQrRL4g8SKub4BwCWAZN4hS6LR6cR1E2JdmnrAAAAZOBkAAB2alk1eQXfToAi5kxYpWFFAAMZ8mT+AAA=</t>
  </si>
  <si>
    <t xml:space="preserve">Fw: MINDER***** CMA CGM CHENNAI 439E- 0MHATE1MA / LAZARO CARDENAS, MX / BUENAVENTURA, CO / IMO CLASS / UN NO / IMDG Packaging Group // 3 // 1123 / III /  BKG 6329111690 DCO_10852988 //ACSA1 </t>
  </si>
  <si>
    <t>Hello,_x000D_
_x000D_
Booking has been created in HARP under  DCO_10852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8AAA=</t>
  </si>
  <si>
    <t xml:space="preserve">Fw: BZX - 6332301630 CMA CGM PARANAGUA 0GBC5S1MA(HOU - GRU) ( lbobcs03 )Dangerous Approval Request (LAX) 1*40HQ  DCO_10860278 BRASEX </t>
  </si>
  <si>
    <t>Hello,_x000D_
_x000D_
Booking has been created in HARP under  DCO_10860278 BRASEX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Z8mT7AAA=</t>
  </si>
  <si>
    <t>Hello Team,_x000D_
_x000D_
Booking has been created in HARP under DCO_10864912/32/35-48_x000D_
Kindly advise if all ok._x000D_
_x000D_
_x000D_
Best Regards,_x000D_
Akash THAKRE_x000D_
Executive-Global DG Support_x000D_
Direct line: +91 (22) 4935 5909_x000D_
VOIP: 8896 5909_x000D_
CMA CGM GBS India_x000D_
3rd Floor, D-3, Kalpa</t>
  </si>
  <si>
    <t>AAMkADQzM2Y3NzFhLTY0MDgtNDVjZS04NDRlLTcxOWI3ODBiZWM2ZABGAAAAAADeaS6YzwGiQrRL4g8SKub4BwCWAZN4hS6LR6cR1E2JdmnrAAAAZOBkAAB2alk1eQXfToAi5kxYpWFFAAMZ8mT6AAA=</t>
  </si>
  <si>
    <t xml:space="preserve">Fw: [TAT3] DG-AMST(APL MINNESOTA)/0VBBME1MA/USHUS-NLRDM,(BK#:241862281,App.:202204290855)-1 x 4SH   Ref-no: &lt;&lt;A1_VD4TWYRP.CNT&gt;&gt; DCO_10864961   VICTORY </t>
  </si>
  <si>
    <t>Hello,_x000D_
_x000D_
Booking has been created in HARP under  DCO_108649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5AAA=</t>
  </si>
  <si>
    <t xml:space="preserve">Fw: [PSW Loop 3] DG-CMMP(CMA CGM MARCO POLO)/0TUNCW1MA/USLAX-PKKHI,(BK#:200165853,App.:202204290858)-1 x 2SD   Ref-no: &lt;&lt;A3_VD4TWYRN.CNT&gt;&gt; DCO_10864955  CJX </t>
  </si>
  <si>
    <t>Hello,_x000D_
_x000D_
Booking has been created in HARP under  DCO_10864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4AAA=</t>
  </si>
  <si>
    <t xml:space="preserve">Fw: ***REVISED*** TAT2 - 2694512420 CMA CGM TOSCA 0LBB6E1MA(NYC - RTM) ( GOLDESA )Dangerous Approval Request (NYC) 1*40HQ DCO_10669645   LIBERTY </t>
  </si>
  <si>
    <t>Hello,_x000D_
_x000D_
Booking has been created in HARP under  DCO_106696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1AAA=</t>
  </si>
  <si>
    <t xml:space="preserve">Fw: DG APPROVAL// PAMIT-DOCAU//CMA CGM CARL ANTOINE V-2211 N//BK6332295630 DCO_10864903 WCC </t>
  </si>
  <si>
    <t>Hello,_x000D_
_x000D_
Booking has been created in HARP under  DCO_108649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zAAA=</t>
  </si>
  <si>
    <t>Fw: PSW3,USEC3 - 2698628080 CMA CGM JULES VERNE 0TUOAN1MA(ORF - PKG) ( WHITEST )Dangerous Approval Request (CHI) 1*20GP DCO_10864898 COLSUEZ</t>
  </si>
  <si>
    <t>Hello Team,_x000D_
_x000D_
Booking has been created in HARP under DCO_1086489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yAAA=</t>
  </si>
  <si>
    <t xml:space="preserve">Fw: EAG - 6333771460 CMA CGM NERVAL 0VBBAE1MA(HOU - ANR) ( awooten )Dangerous Approval Request (HOU) 1*20GP DCO_10864894  VICTORY </t>
  </si>
  <si>
    <t>Hello,_x000D_
_x000D_
Booking has been created in HARP under  DCO_10864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xAAA=</t>
  </si>
  <si>
    <t xml:space="preserve">Fw: EAG - 6333771450 CMA CGM NERVAL 0VBBAE1MA(HOU - LEH) ( awooten )Dangerous Approval Request (HOU) 1*20GP DCO_10864889  VICTORY </t>
  </si>
  <si>
    <t>Hello,_x000D_
_x000D_
Booking has been created in HARP under  DCO_108648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vAAA=</t>
  </si>
  <si>
    <t>Fw: DG APPLICATION // WSA4 CMA CGM CHENAI 439W // BUN - LZC // CC6307382067 DCO_10862963 ACSA1</t>
  </si>
  <si>
    <t>Hello Team,_x000D_
_x000D_
Booking has been created in HARP under DCO_108629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Z8mTtAAA=</t>
  </si>
  <si>
    <t xml:space="preserve">Fw: BZX - 6328943580 CMA CGM PARANAGUA 0GBC5S1MA(MSY - CTG) ( jhoffman )Dangerous Approval Request (HOU) 1*20TK DCO_10789407  brasex </t>
  </si>
  <si>
    <t>Hello,_x000D_
_x000D_
Booking has been created in HARP under  DCO_107894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sAAA=</t>
  </si>
  <si>
    <t>Fw: LATE REVISED: TAT2 - 2694512430 CMA CGM TOSCA 0LBB6E1MA(NYC - RTM) ( WANGTI5 )Dangerous Approval Request (NYC) 1*40HQ DCO_10734465 LIBERTY</t>
  </si>
  <si>
    <t>Hello Team,_x000D_
_x000D_
Booking has been created in HARP under DCO_1073446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rAAA=</t>
  </si>
  <si>
    <t>Fw: [REPLACEMENT] DG REQUEST: CMA CGM ARKANSAS / 2216S / SWX / 284690 / 14680313 / CTG0035/SWX / COCTG to PAMIT DCO_10738971  WCC</t>
  </si>
  <si>
    <t>Hello Team,_x000D_
_x000D_
Booking has been created in HARP under DCO_1073897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qAAA=</t>
  </si>
  <si>
    <t>Fw: TAT2 - 2034027930 CMA CGM TOSCA 0LBB6E1MA(NYC - STN) ( FABRIAJ )Dangerous Approval Request (NYC) 1*40HQ DCO_10839511  LIBERTY</t>
  </si>
  <si>
    <t>Hello Team,_x000D_
_x000D_
Booking has been created in HARP under DCO_10839511_x000D_
Kindly advise all ok_x000D_
_x000D_
Best Regards,_x000D_
Akash THAKRE_x000D_
Executive-Global DG Support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MZ8mTnAAA=</t>
  </si>
  <si>
    <t xml:space="preserve">Fw: [REPLACEMENT] DG REQUEST: DIMITRIS C / 222S / FSW / 286642 / 78227285 / CTG0018/FSW / COCTG to ECGYE DCO_10849968 OROVERDE </t>
  </si>
  <si>
    <t>Hello,_x000D_
_x000D_
Booking has been created in HARP under  DCO_10849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mAAA=</t>
  </si>
  <si>
    <t xml:space="preserve">Fw: Partner acceptance request - M1U PRESIDENT FD ROOSEVELT(US) Voy: 0CUW for booking # USG299342 DCO_1086848/ 50 EX1PLMA </t>
  </si>
  <si>
    <t>Hello,_x000D_
_x000D_
Booking has been created in HARP under  DCO_1086848/ 5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Z8mTlAAA=</t>
  </si>
  <si>
    <t>Fw: Partner acceptance request - 6MC PRESIDENT EISENHOWER(US) Voy: 0CKW  for booking # USMX54945 DCO_10864811  EX1PLMA</t>
  </si>
  <si>
    <t>Hello,_x000D_
_x000D_
Booking has been created in HARP under  DCO_108648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jAAA=</t>
  </si>
  <si>
    <t>Re: REVISED&gt;&gt;Hazardous Request: 30146742; ALEXIS; 2205120N; MXVER-COCTG DCO_10863648 MEDCARI1</t>
  </si>
  <si>
    <t>Hello,_x000D_
_x000D_
Kindly reconfirm the GW &amp; NW for item 2 UN3085._x000D_
_x000D_
_x000D_
Best Regards,_x000D_
Akash THAKRE_x000D_
Executive-Global 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Z8mTiAAA=</t>
  </si>
  <si>
    <t>Fw: SEA2 - 6331749460 CMA CGM CHRISTOPHE COLOMB 0TXBAW1MA(LAS - SIN) ( wstaten )Dangerous Approval Request (HOU) 1*20GP DCO_10828447 PEARL</t>
  </si>
  <si>
    <t>Hello Team,_x000D_
_x000D_
Booking has been created in HARP under DCO_1082844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hAAA=</t>
  </si>
  <si>
    <t>Re: &lt;CANCEL&gt;[TAT3] DG-AMST(APL MINNESOTA)/0VBBME1MA/USHUS-BEANW,(BK#:241886131,App.:202204290203)-1 x 2SD   Ref-no: &lt;&lt;A4_VD4TX2DL.CNT&gt;&gt; DCO_10861552 VICTORY</t>
  </si>
  <si>
    <t>anilachen@evergreen-marine.com; clementng@evergreen-shipping.us; usa.dco</t>
  </si>
  <si>
    <t>AAMkADQzM2Y3NzFhLTY0MDgtNDVjZS04NDRlLTcxOWI3ODBiZWM2ZABGAAAAAADeaS6YzwGiQrRL4g8SKub4BwCWAZN4hS6LR6cR1E2JdmnrAAAAZOBkAAB2alk1eQXfToAi5kxYpWFFAAMZ8mTgAAA=</t>
  </si>
  <si>
    <t>Fw: HAZ Approval: KRSNA / 0DVBZN1MA / POL: MXVER / ETA: 05-May-2022  30146743 HZ-DV DCO_10863743 MEDCARI1</t>
  </si>
  <si>
    <t>Hello Team,_x000D_
_x000D_
Booking has been created in HARP under DCO_1086374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fAAA=</t>
  </si>
  <si>
    <t>Fw: AWE5 - 6328947520 CMA CGM AMERIGO VESPUCCI 0TUNEN1MA(SAV - SIN) ( awooten )Dangerous Approval Request (HOU) 1*20GP DCO_10864819 COLSUEZ</t>
  </si>
  <si>
    <t>Hello Team,_x000D_
_x000D_
Booking has been created in HARP under DCO_1086481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Z8mTeAAA=</t>
  </si>
  <si>
    <t xml:space="preserve">Fw: Partner acceptance request - 6MC PRESIDENT EISENHOWER(US) Voy: 0CKW  for booking # USMX54936   DCO_10864780 </t>
  </si>
  <si>
    <t>Hello,_x000D_
_x000D_
Booking has been created in HARP under  DCO_108647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dAAA=</t>
  </si>
  <si>
    <t xml:space="preserve">Fw: 1641138158 - MERCOSUL GUARANI/050S   (5)  DCO_10864754   PLATA </t>
  </si>
  <si>
    <t>Hello,_x000D_
_x000D_
Booking has been created in HARP under  DCO_108647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bAAA=</t>
  </si>
  <si>
    <t xml:space="preserve">Fw: DG REQUEST: CMA CGM CARL ANTOINE / 2211N / SWX / 284679 / 62464688 / CTG0489/SWX / COCTG to DOCAU DCO_10689490/92/ 94/ 95    WCC </t>
  </si>
  <si>
    <t>Hello,_x000D_
_x000D_
Booking has been created in HARP under  DCO_10689490/92/ 94/ 95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Z8mTYAAA=</t>
  </si>
  <si>
    <t xml:space="preserve">Fw: DG REQUEST: CMA CGM CARL ANTOINE / 2211N / SWX / 284679 / 63798021 / CTG0485/SWX / COCTG to DOCAU   DCO_10689260/64/ 70/72  WCC </t>
  </si>
  <si>
    <t>Hello,_x000D_
_x000D_
Booking has been created in HARP under  DCO_10689260/64/ 70/72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Z8mTXAAA=</t>
  </si>
  <si>
    <t xml:space="preserve">Fw: DG REQUEST: CMA CGM CARL ANTOINE / 2211N / SWX / 284679 / 25077258 / CTG0476/SWX / COCTG to DOCAU  DCO_10864685 WCC  </t>
  </si>
  <si>
    <t>Hello,_x000D_
_x000D_
Booking has been created in HARP under  DCO_108646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8mTWAAA=</t>
  </si>
  <si>
    <t xml:space="preserve">Fw:  8027031647 - MERCOSUL ITAJAI/161N   (2)  DCO_10864493  BRACO </t>
  </si>
  <si>
    <t>Hello,_x000D_
_x000D_
Booking has been created in HARP under  DCO_108644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JOAAA=</t>
  </si>
  <si>
    <t>Re: LGB-WARBO 210S-MISSING APPROVAL</t>
  </si>
  <si>
    <t>Hello,_x000D_
_x000D_
Booking has been created in LARA under_x000D_
_x000D_
218017012       HAZ_10855639_x000D_
218156717       HAZ_10864442_x000D_
218160222       HAZ_10864447_x000D_
_x000D_
_x000D_
Stephen MONTEIRO_x000D_
Sr. Executive – DG Support_x000D_
CMA CGM GBS INDIA_x000D_
(ISO 9001 &amp; ISO 27001 Certified Organization</t>
  </si>
  <si>
    <t>AAMkADQzM2Y3NzFhLTY0MDgtNDVjZS04NDRlLTcxOWI3ODBiZWM2ZABGAAAAAADeaS6YzwGiQrRL4g8SKub4BwCWAZN4hS6LR6cR1E2JdmnrAAAAZOBkAAB2alk1eQXfToAi5kxYpWFFAAMZdZJNAAA=</t>
  </si>
  <si>
    <t xml:space="preserve">Fw: [PSW Loop 3] DG-CMBZ(CMA CGM BRAZIL)/0TUNIN1MA/USCHS-MYPEN,(BK#:241763261,App.:202204290012)-1 x 4SD   Ref-no: &lt;&lt;A5_VD4SL7B8.CNT&gt;&gt;  DCO_10860502  COLSUEZ  </t>
  </si>
  <si>
    <t>Hello,_x000D_
_x000D_
Booking has been created in HARP under  DCO_108605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JMAAA=</t>
  </si>
  <si>
    <t xml:space="preserve">Fw: HAZ Approval: PTROO / 0DBCGW1MA / POL: USOAK / ETA: 29-Apr-2022 USG296214  HZ-DB  DCO_10817534   EX1PLMA </t>
  </si>
  <si>
    <t>Hello,_x000D_
_x000D_
Booking has been created in HARP under_x000D_
DCO_108175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ZdZJLAAA=</t>
  </si>
  <si>
    <t>Fw: TLP2 - 2698700420 CMA CGM NEVADA 0MHAWW1MA(CLL - PUS) ( XUCI )Dangerous Approval Request (LIM) 3*20TK DCO_10864252/53/54</t>
  </si>
  <si>
    <t xml:space="preserve">Hello,_x000D_
_x000D_
Booking has been created in HARP under  DCO_10864252/53/5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ZdZJKAAA=</t>
  </si>
  <si>
    <t>Fw: HAZ Approval: MRMRJ / 0UR45R1MA / POL: COCTG / ETA: 08-May-2022  30146701 HZ-UR/DCO_10860065//URABA</t>
  </si>
  <si>
    <t>Hello,_x000D_
_x000D_
Booking has been already created &amp; accepted under DCO_10860065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dZJIAAA=</t>
  </si>
  <si>
    <t>Fw: DG REQUEST: DIMITRIS C / 222S / FSW / 286642 / 78227285 / CTG0018/FSW / COCTG to ECGYE/DCO_10849968//OROVERDE</t>
  </si>
  <si>
    <t>Hello,_x000D_
_x000D_
Booking has been created under DCO_108499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HAAA=</t>
  </si>
  <si>
    <t>Fw: DG REQUEST: CMA CGM CARL ANTOINE / 2220N / SWX / 288505 / 61811885 / MIT0001/SWX / PAMIT to DOCAU/DCO_10864122/WCC</t>
  </si>
  <si>
    <t>Hello,_x000D_
_x000D_
Booking has been created under DCO_108641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GAAA=</t>
  </si>
  <si>
    <t>Re: 1210496934 - MERCOSUL GUARANI/050S   (4)//DCO_10864086//PLATA</t>
  </si>
  <si>
    <t>Hello,_x000D_
_x000D_
Kindly advice below following details ?_x000D_
_x000D_
Marine pollutant  - YES or NO  ?_x000D_
_x000D_
Net &amp; Gross weights ?_x000D_
_x000D_
Outer packaging quantity &amp; type ?_x000D_
_x000D_
_x000D_
_x000D_
_x000D_
_x000D_
Saravana kumar NADAR_x000D_
Senior Executive - Global DG support_x000D_
_x000D_
Direct line: +91 (22) 4935 5633_x000D_
V</t>
  </si>
  <si>
    <t>AAMkADQzM2Y3NzFhLTY0MDgtNDVjZS04NDRlLTcxOWI3ODBiZWM2ZABGAAAAAADeaS6YzwGiQrRL4g8SKub4BwCWAZN4hS6LR6cR1E2JdmnrAAAAZOBkAAB2alk1eQXfToAi5kxYpWFFAAMZdZJFAAA=</t>
  </si>
  <si>
    <t>Fw: DG REQUEST: CMA CGM ARKANSAS / 2216N / SWX / 284689 / 69469990 / CAU0008/SWX / DOCAU to NLRTM/DCO_10863959//WCC</t>
  </si>
  <si>
    <t>Hello,_x000D_
_x000D_
Booking has been created under DCO_108639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EAAA=</t>
  </si>
  <si>
    <t>Fw: DG REQUEST: CMA CGM CARL ANTOINE / 2211N / SWX / 284679 / 63802795 / CTG0483/SWX / COCTG to DOCAU/DCO_10863949//WCC</t>
  </si>
  <si>
    <t>Hello,_x000D_
_x000D_
Booking has been created under DCO_108639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DAAA=</t>
  </si>
  <si>
    <t>Fw: DG REQUEST: CMA CGM CARL ANTOINE / 2211N / SWX / 284679 / 65468076 / CTG0480/SWX / COCTG to DOCAU/DCO_10744233//WCC</t>
  </si>
  <si>
    <t>Hello,_x000D_
_x000D_
Booking has been created under DCO_107442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CAAA=</t>
  </si>
  <si>
    <t>Fw: DG REQUEST: CMA CGM ARKANSAS / 2216S / SWX / 284690 / 62472683 / CTG0195/SWX / COCTG to ECPSJ/DCO_10863882//WCC</t>
  </si>
  <si>
    <t>Hello,_x000D_
_x000D_
Booking has been created under DCO_1086388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BAAA=</t>
  </si>
  <si>
    <t>Fw: TAT3 - 2696757292 CMA CGM NERVAL 0VBBAE1MA(HOU - BRV) ( JINLI )Dangerous Approval Request (NYC) 1*40HQ//DCO_10863877//VICTORY</t>
  </si>
  <si>
    <t>Hello,_x000D_
_x000D_
Booking has been created under DCO_108638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JAAAA=</t>
  </si>
  <si>
    <t>Fw: Urgent finalization request - 914115661 - NORTHERN DELEGATION 222S - MRKU8375856//HAZ_10863759//BRASEX</t>
  </si>
  <si>
    <t>Hello,_x000D_
_x000D_
Booking has been created under HAZ_1086375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/AAA=</t>
  </si>
  <si>
    <t>Fw: Hazardous Request: 30146743; KRISTINA; 2205119N; MXVER-PAMIT/DCO_10863743//MEDCARI1</t>
  </si>
  <si>
    <t>Hello,_x000D_
_x000D_
Booking has been created under DCO_108637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+AAA=</t>
  </si>
  <si>
    <t>Fw: Hazardous Request: 30146560; KRISTINA; 2205119S; ITLIV-COCTG/DCO_10863730//MEDCARI1</t>
  </si>
  <si>
    <t>Hello,_x000D_
_x000D_
Booking has been created under DCO_108637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9AAA=</t>
  </si>
  <si>
    <t>Fw: [USEC Loop 6] DG-CGSN(CMA CGM SAMSON)/0PGCKW1MA/USHUS-THLCH,(BK#:241916371,App.:202204290490)-1 x 2SD   Ref-no: &lt;&lt;A1_VD4TSGM7.CNT&gt;&gt;//DCO_10863678//PEX3</t>
  </si>
  <si>
    <t>Hello,_x000D_
_x000D_
Booking has been created under DCO_108636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8AAA=</t>
  </si>
  <si>
    <t>Fw: Hazardous Request: 30146742; ALEXIS; 2205120N; MXVER-COCTG/DCO_10863648//MEDCARI1</t>
  </si>
  <si>
    <t>Hello,_x000D_
_x000D_
Booking has been created under DCO_108636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7AAA=</t>
  </si>
  <si>
    <t>Re: HAZ Approval: KRSNA / 0DVBZN1MA / POL: MXVER / ETA: 05-May-2022 30146500 HZ-DV //DCO_10844999</t>
  </si>
  <si>
    <t>AAMkADQzM2Y3NzFhLTY0MDgtNDVjZS04NDRlLTcxOWI3ODBiZWM2ZABGAAAAAADeaS6YzwGiQrRL4g8SKub4BwCWAZN4hS6LR6cR1E2JdmnrAAAAZOBkAAB2alk1eQXfToAi5kxYpWFFAAMZdZI6AAA=</t>
  </si>
  <si>
    <t>Fw: Hazardous Request: 30146679; OLIVIA I; 2205121N; MXVER-COCTG DCO_10860250  MEDCARI1  HZ-DV/DCO_10860250 //MEDCARI1</t>
  </si>
  <si>
    <t>Hello,_x000D_
_x000D_
Booking has been created under DCO_1086025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5AAA=</t>
  </si>
  <si>
    <t>Fw: Revise: PSW3,USEC3 - 2132633720 APL SENTOSA 0TUNMN1MA(ORF - SIN) ( QIANJU2 )Dangerous Approval Request (HOU) 1*40GP/DCO_10806626//COLSUEZ</t>
  </si>
  <si>
    <t>Hello,_x000D_
_x000D_
Booking has been amended under DCO_108066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4AAA=</t>
  </si>
  <si>
    <t>Fw: **REVISED**: TAT2 - 2695823290 CMA CGM TOSCA 0LBB6E1MA(NYC - BRV) ( ROBINST )Dangerous Approval Request (NYC) 1*20GP DCO_10730005 LIBERTY</t>
  </si>
  <si>
    <t>Hello,_x000D_
_x000D_
_x000D_
_x000D_
Booking has been created in HARP under DCO_107300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3AAA=</t>
  </si>
  <si>
    <t>Fw: [REPLACEMENT] DG REQUEST: DIMITRIS C / 220S / FSW / 286638 / 31388957 / CTG0045/FSW / COCTG to ECGYE/DCO_10813571//OROVERDE</t>
  </si>
  <si>
    <t>Hello,_x000D_
_x000D_
Booking has been created under DCO_108135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2AAA=</t>
  </si>
  <si>
    <t>Fw: DG REQUEST: DIMITRIS C / 220S / FSW / 286638 / 29102752 / CTG0047/FSW / COCTG to ECGYE//DCO_10799837/OROVERDE</t>
  </si>
  <si>
    <t>Hello,_x000D_
_x000D_
Booking has been amended under DCO_107998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1AAA=</t>
  </si>
  <si>
    <t>Fw: [REPLACEMENT] DG REQUEST: DIMITRIS C / 220S / FSW / 286638 / 66801497 / CTG0024/FSW / COCTG to ECGYE</t>
  </si>
  <si>
    <t>Hello,_x000D_
_x000D_
Booking has been already created &amp; accepted under DCO_10714029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0AAA=</t>
  </si>
  <si>
    <t>Fw: DG REQUEST: DIMITRIS C / 220S / FSW / 286638 / 78227285 / CTG0046/FSW / COCTG to ECGYE/DCO_10849968//OROVERDE</t>
  </si>
  <si>
    <t>Hello,_x000D_
_x000D_
Booking has been amended under DCO_108499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zAAA=</t>
  </si>
  <si>
    <t>Fw: [REPLACEMENT] DG REQUEST: DIMITRIS C / 218S / FSW / 284246 / 69812318 / CTG0032/FSW / COCTG to ECGYE/DCO_10838736//OROVERDE</t>
  </si>
  <si>
    <t>Hello,_x000D_
_x000D_
Booking has been created under DCO_108387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yAAA=</t>
  </si>
  <si>
    <t>Fw: Rolled and revised: PSW3,USEC3 - 2695597140 CMA CGM MAGELLAN 0TUNUN1MA(NYC - PKG) ( WANGTI5 )Dangerous Approval Request (NYC) 1*40GP/DCO_10713383 //COLSUEZ</t>
  </si>
  <si>
    <t>Hello,_x000D_
_x000D_
Booking has been amended under DCO_107133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xAAA=</t>
  </si>
  <si>
    <t>Fw: DG REQUEST: CMA CGM ARKANSAS / 2216S / SWX / 284690 / 66136511 / MIT0019/SWX / PAMIT to PECLL/DCO_10809707/WCC</t>
  </si>
  <si>
    <t>Hello,_x000D_
_x000D_
Booking has been created under DCO_1080970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dZIwAAA=</t>
  </si>
  <si>
    <t>Fw: DG APPLICATION // WSA4 CMA CGM CHENAI 439W // BUN - LZC // CC6307382067/DCO_10862963//ACSA1</t>
  </si>
  <si>
    <t>Hello,_x000D_
_x000D_
Booking has been created under DCO_108629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vAAA=</t>
  </si>
  <si>
    <t>Fw: USEC6 - 2698179010 APL DANUBE 0PGC4W1MA(HOU - PUS) ( WHITEST )Dangerous Approval Request (HOU) 1*40TK //DCO_10860621///pex3</t>
  </si>
  <si>
    <t>Hello,_x000D_
_x000D_
_x000D_
_x000D_
Booking has been created in HARP under DCO_10860621_x000D_
_x000D_
_x000D_
MEGC as outer packaging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ZdZIuAAA=</t>
  </si>
  <si>
    <t>Fw: PSW3,USEC3 - 2698697240 CMA CGM MARCO POLO 0TUNCW1MA(LAS - SIN) ( JINLI )Dangerous Approval Request (CHS) 1*20GP/DCO_10862697//CJX</t>
  </si>
  <si>
    <t>Hello,_x000D_
_x000D_
Booking has been created under DCO_108626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tAAA=</t>
  </si>
  <si>
    <t>Fw: revsied : PSW3,USEC3 - 2698697220 CMA CGM MARCO POLO 0TUNCW1MA(LAS - SIN) ( JINLI )Dangerous Approval Request (CHS) 1*20GP/DCO_10862635//CJX</t>
  </si>
  <si>
    <t>Hello,_x000D_
_x000D_
Booking has been created under DCO_108626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sAAA=</t>
  </si>
  <si>
    <t>Fw: ***REVISED*** TAT2 - 2696042010 CMA CGM TOSCA 0LBB6E1MA(ORF - RTM) ( GOLDESA )Dangerous Approval Request (CHI) 1*40GP  DCO_10753834  //LIBERTY</t>
  </si>
  <si>
    <t>Hello,_x000D_
_x000D_
Booking has been created under DCO_107538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rAAA=</t>
  </si>
  <si>
    <t>Fw: DG REQUEST: DEBUSSY / 211S / WSN / 283708 / 62803017 / OAK0072/WSN / USOAK to AUMEL \\ DCO_10827853 \\ PS1</t>
  </si>
  <si>
    <t>Hello,_x000D_
_x000D_
_x000D_
_x000D_
Booking has been created in HARP under DCO_108278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qAAA=</t>
  </si>
  <si>
    <t>Hello,_x000D_
_x000D_
_x000D_
_x000D_
Kindly advise whether the container is empty reside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ZdZIpAAA=</t>
  </si>
  <si>
    <t>Fw: Change Container type or size / CMBZ(CMA CGM BRAZIL)/0TUNIN1MA DG-241761371(Rvs App. Code :202204290058)   Ref-no: &lt;&lt;A5_VD4SLX2O.CNT&gt;&gt; DCO_10755106/DCO_10755109 COLSUEZ</t>
  </si>
  <si>
    <t>Hello,_x000D_
_x000D_
_x000D_
_x000D_
Booking has been created in HARP under DCO_10755106/DCO_10755109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ZdZIoAAA=</t>
  </si>
  <si>
    <t>Fw: [PSW Loop 3] DG-CMAV(CMA CGM AMERIGO VESPUCCI)/0TUNEN1MA/USCHS-MYPEN,(BK#:241761372,App.:202204290060)-1 x 4SD   Ref-no: &lt;&lt;A5_VD4SLX2I.CNT&gt;&gt;///DCO_10861710///COLSUEZ</t>
  </si>
  <si>
    <t>Hello,_x000D_
_x000D_
_x000D_
_x000D_
Booking has been created in HARP under DCO_108617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nAAA=</t>
  </si>
  <si>
    <t>Fw: [PSW Loop 3] DG-CMAV(CMA CGM AMERIGO VESPUCCI)/0TUNEN1MA/USCHS-MYPEN,(BK#:241763262,App.:202204290065)-1 x 4SD   Ref-no: &lt;&lt;A3_VD4SLX31.CNT&gt;&gt; ///DCO_10861672///COLSUEZ</t>
  </si>
  <si>
    <t>Hello,_x000D_
_x000D_
_x000D_
_x000D_
Booking has been created in HARP under DCO_108616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mAAA=</t>
  </si>
  <si>
    <t>Fw: [PSW Loop 3] DG-CMAV(CMA CGM AMERIGO VESPUCCI)/0TUNEN1MA/USCHS-MYPEN,(BK#:241761362,App.:202204290056)-1 x 4SD   Ref-no: &lt;&lt;A1_VD4SLX2E.CNT&gt;&gt; ///DCO_10861631///colsuez</t>
  </si>
  <si>
    <t>Hello,_x000D_
_x000D_
_x000D_
_x000D_
Booking has been created in HARP under DCO_1086163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lAAA=</t>
  </si>
  <si>
    <t>Fw: [PSW Loop 3] DG-CMAV(CMA CGM AMERIGO VESPUCCI)/0TUNEN1MA/USCHS-MYPEN,(BK#:241763222,App.:202204290063)-1 x 4SD   Ref-no: &lt;&lt;A8_VD4SL30.CNT&gt;&gt;///DCO_10861559//COLSUEZ</t>
  </si>
  <si>
    <t>Hello,_x000D_
_x000D_
_x000D_
_x000D_
Booking has been created in HARP under DCO_108615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kAAA=</t>
  </si>
  <si>
    <t>Fw: LATE REVISED: TAT2 - 2694512430 CMA CGM TOSCA 0LBB6E1MA(NYC - RTM) ( WANGTI5 )Dangerous Approval Request (NYC) 1*40HQ/DCO_10734465//LIBERTY</t>
  </si>
  <si>
    <t>Hello,_x000D_
_x000D_
Booking has been amended under DCO_107344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jAAA=</t>
  </si>
  <si>
    <t>Fw: [TAT3] DG-AMST(APL MINNESOTA)/0VBBME1MA/USHUS-BEANW,(BK#:241886131,App.:202204290203)-1 x 2SD   Ref-no: &lt;&lt;A7_VD4TNHME.CNT&gt;&gt;//DCO_10861552/VICTORY</t>
  </si>
  <si>
    <t>Hello,_x000D_
_x000D_
Booking has been created under DCO_1086155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iAAA=</t>
  </si>
  <si>
    <t>Fw: RE-SENDING DUE TO CONTAINER NUMBER UPDATE: [REPLACEMENT] DG REQUEST: DIMITRIS C / 218S / FSW / 284246 / 68479485 / CTG0036/FSW / COCTG to ECGYE/DCO_10845727//OROVERDE</t>
  </si>
  <si>
    <t>Hello,_x000D_
_x000D_
Booking has been already created &amp; accepted under DCO_10845727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MZdZIgAAA=</t>
  </si>
  <si>
    <t>Re: &lt;CANCEL&gt;[PSW Loop 3] DG-CMBZ(CMA CGM BRAZIL)/0TUNIN1MA/USCHS-MYPEN,(BK#:241761361,App.:202203310064)-2 x 4SH   Ref-no: &lt;&lt;A5_VD4SLX2W.CNT&gt;&gt;///DCO_10755087-88//COLSUEZ</t>
  </si>
  <si>
    <t>Hello,_x000D_
_x000D_
_x000D_
_x000D_
Booking has been cancelled in HARP under DCO_10755087-88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ZdZIfAAA=</t>
  </si>
  <si>
    <t>Fw: --REMINDER-- DG-WSA4//CMA CGM TUTICORIN 0MHAQW1MA/ GYE - FUZHOU NEW PORT (JIANGYIN, FUQING) VIA NINGBO: IMO  9 UN2216 FISHMEAL  PGIII 8x40HQ - BK: 6333212710/DCO_10856435-39/DCO_10858656-658//ACSA1</t>
  </si>
  <si>
    <t>Hello,_x000D_
_x000D_
Booking has been already created &amp; accepted under DCO_10856435-39/DCO_10858656-658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ZdZIeAAA=</t>
  </si>
  <si>
    <t>AAMkADQzM2Y3NzFhLTY0MDgtNDVjZS04NDRlLTcxOWI3ODBiZWM2ZABGAAAAAADeaS6YzwGiQrRL4g8SKub4BwCWAZN4hS6LR6cR1E2JdmnrAAAAZOBkAAB2alk1eQXfToAi5kxYpWFFAAMZdZIdAAA=</t>
  </si>
  <si>
    <t>Fw: REVISE: USEC1 - 2698275390 CMA CGM ARGENTINA 0MBB6W1MA(NYC - SHA) ( GUCA2 )Dangerous Approval Request (NYC) 1*40HQ/DCO_10843957//MANB</t>
  </si>
  <si>
    <t>Hello,_x000D_
_x000D_
Booking has been already created &amp; accepted under DCO_1084395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cAAA=</t>
  </si>
  <si>
    <t>Fw: TAT3 - 2698506690 CMA CGM NERVAL 0VBBAE1MA(HOU - ANR) ( GUCA2 )Reefer Dangerous Approval Request (SLC) 1*40RQ/DCO_10853662 //VICTORY</t>
  </si>
  <si>
    <t>Hello,_x000D_
_x000D_
Booking has been already created &amp; accepted under DCO_1085366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ZdZIaAAA=</t>
  </si>
  <si>
    <t>Fw: DG CARGO APPROVAL/APL SALALAH 0PPC2W1MA/PAMIT- DOCAU/6331449080 \\ DCO_10834489 \\ pex2</t>
  </si>
  <si>
    <t>Hello,_x000D_
_x000D_
_x000D_
_x000D_
Booking has been created in HARP under DCO_108344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ZAAA=</t>
  </si>
  <si>
    <t>Fw: roll: PSW3,USEC3 - 2696763650 CMA CGM HERMES 0TUMOW1MA(LAS - SIN) ( XUCI )Dangerous Approval Request (CHS) 1*20GP/DCO_10768051//CJX</t>
  </si>
  <si>
    <t>Hello,_x000D_
_x000D_
Booking has been created under DCO_1076805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ZdZIYAAA=</t>
  </si>
  <si>
    <t>Fw: GCX - 6331496550 CONTSHIP ZOE 0YK1IS1MA(HOU - PCS) ( jhoffman )Dangerous Approval Request (HOU) 1*40HQ DCO_10779052 YUKA</t>
  </si>
  <si>
    <t>AAMkADQzM2Y3NzFhLTY0MDgtNDVjZS04NDRlLTcxOWI3ODBiZWM2ZABGAAAAAADeaS6YzwGiQrRL4g8SKub4BwCWAZN4hS6LR6cR1E2JdmnrAAAAZOBkAAB2alk1eQXfToAi5kxYpWFFAAMZdZIXAAA=</t>
  </si>
  <si>
    <t xml:space="preserve">Fw:  DG APPLICATION FOR TRANSIT CARGO CMA CGM HYDRA 6328232410 DCO_10850457 pex2 </t>
  </si>
  <si>
    <t>Hello,_x000D_
_x000D_
Booking has been created under DCO_108504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WAAA=</t>
  </si>
  <si>
    <t>DG APPLICATION FOR TRANSIT CARGO CMA CGM HYDRA 6328233200  DCO_10850506/12/13  PEX2</t>
  </si>
  <si>
    <t xml:space="preserve">Hello,_x000D_
_x000D_
Booking has been created under DCO_10850506/12/13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ZdZIVAAA=</t>
  </si>
  <si>
    <t>Re: &lt;CANCEL&gt;[USEC Loop 6] DG-CMAE(CMA CGM ELBE)/0PGBYW1MA/USNOL-JPTYO,(BK#:200058181,App.:202202091165)-1 x 2TK   Ref-no: &lt;&lt;A2_VD4SLLHR.CNT&gt;&gt;DCO_10578155 PEX3</t>
  </si>
  <si>
    <t>dgrus@evergreen-shipping.us; clementng@evergreen-shipping.us; mariapereira@evergreen-shipping.us</t>
  </si>
  <si>
    <t xml:space="preserve">Hello,_x000D_
_x000D_
_x000D_
_x000D_
Booking has been cancelled in HARP under DCO_1057815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ZdZIUAAA=</t>
  </si>
  <si>
    <t>Fw: **ROLLED** USEC6 - 2131451580 CMA CGM ATTILA 0PGC2W1MA(NEW - SIN) ( WHITEST )Dangerous Approval Request (HOU) 1*20GP \\ DCO_10834280 \\ pex3</t>
  </si>
  <si>
    <t>Hello,_x000D_
_x000D_
_x000D_
_x000D_
Booking has been created in HARP under DCO_108342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TAAA=</t>
  </si>
  <si>
    <t>Fw: &lt;&lt;TO:CMA&gt;&gt; ONE_Application DG - [IEX] CMA CGM ORFEO 2115E / USNYC / INNSA, RICCK1577900 //DCO_10861261//INDAMEX</t>
  </si>
  <si>
    <t>Hello,_x000D_
_x000D_
_x000D_
_x000D_
Booking has been created in HARP under DCO_108612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SAAA=</t>
  </si>
  <si>
    <t>Fw: DG CARGO APPROVAL/CMA CGM CARL ANTOINE 2211N/PAMIT- DOCAU/6333204870  DCO_10860286  WCC HZ-WC ///DCO_10860286  WCC</t>
  </si>
  <si>
    <t>Hello,_x000D_
_x000D_
_x000D_
_x000D_
Booking has been created in HARP under DCO_108602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RAAA=</t>
  </si>
  <si>
    <t>Fw: PENDING APPROVAL - EDI MSK  ///HAZ_10861243///SIRIUS</t>
  </si>
  <si>
    <t>Hello,_x000D_
_x000D_
_x000D_
_x000D_
Booking has been created in HARP under HAZ_108612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QAAA=</t>
  </si>
  <si>
    <t>Fw: DG APPLICATION FOR TRANSIT CARGO CMA CGM HYDRA 6328595430  DCO_10850592  PEX2</t>
  </si>
  <si>
    <t>Hello,_x000D_
_x000D_
Booking has been created under DCO_108505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PAAA=</t>
  </si>
  <si>
    <t>Fw: TAT3 - 2696757290 CMA CGM NERVAL 0VBBAE1MA(HOU - BRV) ( GUCA2 )Dangerous Approval Request (NYC) 1*40HQ//DCO_10861203//VICTORY</t>
  </si>
  <si>
    <t>Hello,_x000D_
_x000D_
Booking has been created under DCO_108612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OAAA=</t>
  </si>
  <si>
    <t>Fw: DG REQUEST: DEBUSSY / 211S / WSN / 283708 / 69141237 / OAK0068/WSN / USOAK to AUSYD //DCO_10794482//PS1</t>
  </si>
  <si>
    <t>Hello,_x000D_
_x000D_
_x000D_
_x000D_
Booking has been created in HARP under DCO_107944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NAAA=</t>
  </si>
  <si>
    <t>Fw: DG REQUEST: DIMITRIS C / 222S / FSW / 286642 / 67146068 / CTG0016/FSW / COCTG to ECGYE/DCO_10861191/192//OROVERDE</t>
  </si>
  <si>
    <t>Hello,_x000D_
_x000D_
Booking has been created under DCO_10861191/19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ZdZIMAAA=</t>
  </si>
  <si>
    <t>Fw: **ROLLED** PSW3,USEC3 - 2696362540 CMA CGM CORTE REAL 0TUO6N1MA(NYC - PKG) ( WHITEST )Dangerous Approval Request (NYC) 1*20GP DCO_10749710//COLSUEZ</t>
  </si>
  <si>
    <t>AAMkADQzM2Y3NzFhLTY0MDgtNDVjZS04NDRlLTcxOWI3ODBiZWM2ZABGAAAAAADeaS6YzwGiQrRL4g8SKub4BwCWAZN4hS6LR6cR1E2JdmnrAAAAZOBkAAB2alk1eQXfToAi5kxYpWFFAAMZdZILAAA=</t>
  </si>
  <si>
    <t>Re: DG REQUEST: DIMITRIS C / 221N / FSW / 286637 / 62147641 / BUN0008/FSW / COBUN to COCTG/DCO_10861183/184-186//OROVERDE</t>
  </si>
  <si>
    <t>Hello,_x000D_
_x000D_
Kindly reconfirm net weight or the outer packaging quantity as max unit capacity exceeding for all containers ?_x000D_
_x000D_
_x000D_
_x000D_
_x000D_
Saravana kumar NADAR_x000D_
Senior Executive - Global DG support_x000D_
_x000D_
Direct line: +91 (22) 4935 5633_x000D_
VoIP: 8896 5633_x000D_
_x000D_
CMA CGM GB</t>
  </si>
  <si>
    <t>AAMkADQzM2Y3NzFhLTY0MDgtNDVjZS04NDRlLTcxOWI3ODBiZWM2ZABGAAAAAADeaS6YzwGiQrRL4g8SKub4BwCWAZN4hS6LR6cR1E2JdmnrAAAAZOBkAAB2alk1eQXfToAi5kxYpWFFAAMZdZIKAAA=</t>
  </si>
  <si>
    <t>Fw: [USEC Loop 1] DG-CGZP(CMA CGM ZEPHYR)/0MBBAW1MA/USSVN-KRPUS,(BK#:24190896,App.:202204290038)-1 x 4SD   Ref-no: &lt;&lt;A4_VD4SLHT1.CNT&gt;&gt; ///DCO_10861187///MANB</t>
  </si>
  <si>
    <t>Hello,_x000D_
_x000D_
_x000D_
_x000D_
Booking has been created in HARP under DCO_108611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JAAA=</t>
  </si>
  <si>
    <t>Fw: [PSW Loop 3] DG-APST(APL SENTOSA)/0TUNMN1MA/USCHS-THLCH,(BK#:241688333,App.:202204290037)-1 x 2SD   Ref-no: &lt;&lt;A1_VD4SLHSU.CNT&gt;&gt; ///DCO_10861182///COLSUEZ</t>
  </si>
  <si>
    <t>Hello,_x000D_
_x000D_
_x000D_
_x000D_
Booking has been created in HARP under DCO_108611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IAAA=</t>
  </si>
  <si>
    <t>Fw: [USEC Loop 1] DG-CGZP(CMA CGM ZEPHYR)/0MBBAW1MA/USSVN-KRPUS,(BK#:24190896,App.:202204290039)-1 x 4SD   Ref-no: &lt;&lt;A6_VD4SLHSO.CNT&gt;&gt; ///DCO_10861175///MANB</t>
  </si>
  <si>
    <t>Hello,_x000D_
_x000D_
_x000D_
_x000D_
Booking has been created in HARP under DCO_108611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HAAA=</t>
  </si>
  <si>
    <t>Re: DG REQUEST: DIMITRIS C / 219N / FSW / 284245 / 61814305 / BUN0014/FSW / COBUN to COCTG</t>
  </si>
  <si>
    <t>AAMkADQzM2Y3NzFhLTY0MDgtNDVjZS04NDRlLTcxOWI3ODBiZWM2ZABGAAAAAADeaS6YzwGiQrRL4g8SKub4BwCWAZN4hS6LR6cR1E2JdmnrAAAAZOBkAAB2alk1eQXfToAi5kxYpWFFAAMZdZIGAAA=</t>
  </si>
  <si>
    <t>Re: APPROVAL DG  /    CMA CGM ARKANSAS V.2216S  /     ETA: 12 - May  -2022   /       6333661290</t>
  </si>
  <si>
    <t>Hello,_x000D_
_x000D_
_x000D_
_x000D_
Kindly advise do we need to create in HARP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</t>
  </si>
  <si>
    <t>AAMkADQzM2Y3NzFhLTY0MDgtNDVjZS04NDRlLTcxOWI3ODBiZWM2ZABGAAAAAADeaS6YzwGiQrRL4g8SKub4BwCWAZN4hS6LR6cR1E2JdmnrAAAAZOBkAAB2alk1eQXfToAi5kxYpWFFAAMZdZIFAAA=</t>
  </si>
  <si>
    <t>Fw: **ROLLED** TLP2 - 2696932120 CMA CGM TUTICORIN 0MHAQW1MA(ZLO - HKG) ( WHITEST )Dangerous Approval Request (TOR) 1*40HQ DCO_10791122 ACSA1</t>
  </si>
  <si>
    <t>Hello,_x000D_
_x000D_
_x000D_
_x000D_
Booking has been created in HARP under DCO_107911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EAAA=</t>
  </si>
  <si>
    <t>Fw: CMA CGM BALBOA || POL: MANZANILLO, MX || HZ-YL  POD: ACAJUTLA || 0YL3FS1MAS || 1X40 HC || MSMU4318167 || DANGEROUS APPROVAL REQUEST || BKG 177WASDGS85521 ||///DCO_10845546  //TIKAL2</t>
  </si>
  <si>
    <t>Hello,_x000D_
_x000D_
Booking has been created under DCO_108455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ZdZIDAAA=</t>
  </si>
  <si>
    <t>Fw: USEC1 - 2695491650 CMA CGM ZEPHYR 0MBBAW1MA(NYC - PUS) ( WHITEST )Dangerous Approval Request (NYC) 1*40GP ///DCO_10861070///manb</t>
  </si>
  <si>
    <t>Hello,_x000D_
_x000D_
_x000D_
_x000D_
Booking has been created in HARP under DCO_108610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CAAA=</t>
  </si>
  <si>
    <t>Fw: **ROLLED** PSW3,USEC3 - 2696929770 CMA CGM MEXICO 0TUO2N1MA(NYC - SIN) ( WHITEST )Dangerous Approval Request (NYC) 1*20GP // DCO_10783027 //colsuez</t>
  </si>
  <si>
    <t>Hello,_x000D_
_x000D_
_x000D_
_x000D_
Booking has been created in HARP under DCO_107830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BAAA=</t>
  </si>
  <si>
    <t>Fw: HAZ Approval: MRMRJ / 0UR44R1MA / POL: COCTG / ETA: 01-May-2022   30146701   HZ-UR //DCO_10860065 URABA</t>
  </si>
  <si>
    <t>Hello,_x000D_
_x000D_
_x000D_
_x000D_
Booking has been created in HARP under DCO_108600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IAAAA=</t>
  </si>
  <si>
    <t>Fw: USEC1 - 2698691400 CMA CGM ZEPHYR 0MBBAW1MA(SAV - QIN) ( FABRIAJ )Dangerous Approval Request (CHI) 2*40HQ ////DCO_10860631/34///MANB</t>
  </si>
  <si>
    <t>Hello,_x000D_
_x000D_
_x000D_
_x000D_
Booking has been created in HARP under DCO_10860631/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+AAA=</t>
  </si>
  <si>
    <t>Hello,_x000D_
_x000D_
_x000D_
_x000D_
Booking has been created in HARP under DCO_1082844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9AAA=</t>
  </si>
  <si>
    <t>Fw: TAT2 - 2034027930 CMA CGM TOSCA 0LBB6E1MA(NYC - STN) ( FABRIAJ )Dangerous Approval Request (NYC) 1*40HQ DCO_10839511 LIBERTY</t>
  </si>
  <si>
    <t>Hello,_x000D_
_x000D_
_x000D_
_x000D_
Booking has been created in HARP under DCO_108395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8AAA=</t>
  </si>
  <si>
    <t>Fw: USEC1 - 2698691390 CMA CGM ARGENTINA 0MBB6W1MA(SAV - QIN) ( FABRIAJ )Dangerous Approval Request (CHI) 2*40HQ ///DCO_10860600/605///MANB</t>
  </si>
  <si>
    <t>Hello,_x000D_
_x000D_
_x000D_
_x000D_
Booking has been created in HARP under DCO_10860600/6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ZdZH7AAA=</t>
  </si>
  <si>
    <t>Fw: [PSW Loop 3] DG-CMCL(CMA CGM CORTE REAL)/0TUO6N1MA/USCHS-THLCH,(BK#:241903171,App.:202204290022)-1 x 2SD   Ref-no: &lt;&lt;A1_VD4SLB1A.CNT&gt;&gt; ///DCO_10860597///COLSUEZ</t>
  </si>
  <si>
    <t>Hello,_x000D_
_x000D_
_x000D_
_x000D_
Booking has been created in HARP under DCO_108605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6AAA=</t>
  </si>
  <si>
    <t>Fw: DG REQUEST: CMA CGM OHIO / 2214S / SWX / 284686 / 63813252 / CLL0002/SWX / PECLL to CLSAI ///DCO_10860594///WCC</t>
  </si>
  <si>
    <t>Hello,_x000D_
_x000D_
_x000D_
_x000D_
Booking has been created in HARP under DCO_10860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5AAA=</t>
  </si>
  <si>
    <t>Fw: TAE - 6328037030 CMA CGM TOSCA 0LBB6E1MA(ORF - ANR) ( ddampeer )Dangerous Approval Request (HOU) 1*40HQ //DCO_10860584//LIBERTY</t>
  </si>
  <si>
    <t>Hello,_x000D_
_x000D_
_x000D_
_x000D_
Booking has been created in HARP under DCO_108605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4AAA=</t>
  </si>
  <si>
    <t>Re: **ROLLED** PSW3,USEC3 - 2695597140 CMA CGM BRAZIL 0TUNIN1MA(NYC - PKG) ( FABRIAJ )Dangerous Approval Request (NYC) 1*40GP \\ DCO_10713383 \\ COLSUEZ</t>
  </si>
  <si>
    <t xml:space="preserve">Hello,_x000D_
_x000D_
_x000D_
_x000D_
Kindly note POL, POD is not calling for the vessel Magellan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ZdZH3AAA=</t>
  </si>
  <si>
    <t>Re: [REPLACEMENT] DG REQUEST: APL PARIS / 0PPCIW1MA / JCS / 286281 / 10050422 / CTG0001/JCS / COCTG to DOCAU DCO_10833247 / 256 PEX2</t>
  </si>
  <si>
    <t>Hello,_x000D_
_x000D_
_x000D_
_x000D_
Kindly advise what need to be changed in below application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ZdZH2AAA=</t>
  </si>
  <si>
    <t>Fw: GME2 - 6330635220 APL DANUBE 0PGC4W1MA(HOU - SIN) ( jhoffman )Dangerous Approval Request (HOU) 1*20GP DCO_10777033 PEX3</t>
  </si>
  <si>
    <t>AAMkADQzM2Y3NzFhLTY0MDgtNDVjZS04NDRlLTcxOWI3ODBiZWM2ZABGAAAAAADeaS6YzwGiQrRL4g8SKub4BwCWAZN4hS6LR6cR1E2JdmnrAAAAZOBkAAB2alk1eQXfToAi5kxYpWFFAAMZdZH1AAA=</t>
  </si>
  <si>
    <t>Fw: Change Container type or size / ANJS(APL NEW JERSEY)/0VBB2E1MA DG-142712335(Rvs App. Code :202204290009)   Ref-no: &lt;&lt;A7_VD4SL7BC.CNT&gt;&gt; DCO_10760120/23-26 VICTORY</t>
  </si>
  <si>
    <t>Hello,_x000D_
_x000D_
_x000D_
_x000D_
Booking has been created in HARP under DCO_10760120/23-26_x000D_
_x000D_
_x000D_
Note : cancelled last container as per below application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ZdZH0AAA=</t>
  </si>
  <si>
    <t>Fw: Change Container type or size / CMLM(CMA CGM LAMARTINE)/0VBBIE1MA DG-241907721(Rvs App. Code :202204290020)   Ref-no: &lt;&lt;A4_VD4SL7B7.CNT&gt;&gt; DCO_10855743 VICTORY</t>
  </si>
  <si>
    <t>Hello,_x000D_
_x000D_
_x000D_
_x000D_
Booking has been created in HARP under DCO_10855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zAAA=</t>
  </si>
  <si>
    <t>Fw: GME2 - 6325486570 APL DANUBE 0PGC4W1MA(HOU - SIN) ( jhoffman )Dangerous Approval Request (HOU) 1*20TK \\ DCO_10708858 \\ PEX3</t>
  </si>
  <si>
    <t>Hello,_x000D_
_x000D_
_x000D_
_x000D_
Booking has been created in HARP under DCO_107088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yAAA=</t>
  </si>
  <si>
    <t>Fw: BZX - 6332301550 CMA CGM PARANAGUA 0GBC5S1MA(HOU - GRU) ( lbobcs04 )Dangerous Approval Request (LAX) 1*40HQ  DCO_10810125 BRASEX</t>
  </si>
  <si>
    <t>Hello,_x000D_
_x000D_
_x000D_
_x000D_
Booking has been created in HARP under DCO_108101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ZdZHxAAA=</t>
  </si>
  <si>
    <t>Fw: GME2 - 6324451170 CMA CGM ATTILA 0PGC2W1MA(MSY - NGB) ( jhoffman )Dangerous Approval Request (HOU) 2*20TK ///DCO_10750113/15//PEX3</t>
  </si>
  <si>
    <t>Hello,_x000D_
_x000D_
_x000D_
_x000D_
Booking has been created in HARP under DCO_10750113/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wAAA=</t>
  </si>
  <si>
    <t>Fw: GME2 - 6324615740 CMA CGM ATTILA 0PGC2W1MA(MSY - NGB) ( jhoffman )Dangerous Approval Request (HOU) 2*20TK DCO_10724428/32//PEX3</t>
  </si>
  <si>
    <t>Hello,_x000D_
_x000D_
_x000D_
_x000D_
Booking has been created in HARP under DCO_10724428/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ZdZHvAAA=</t>
  </si>
  <si>
    <t>Fw: [PSW Loop 3] DG-CMBZ(CMA CGM BRAZIL)/0TUNIN1MA/USCHS-MYPEN,(BK#:241763261,App.:202204290012)-1 x 4SD   Ref-no: &lt;&lt;A5_VD4SL7B8.CNT&gt;&gt;  DCO_10860502  COLSUEZ</t>
  </si>
  <si>
    <t>Hello,_x000D_
_x000D_
Booking has been created in HARP under DCO_108605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ZdZHnAAA=</t>
  </si>
  <si>
    <t>Re: DG APPROVAL// PAMIT-DOCAU//CMA CGM CARL ANTOINE V-2211 N//BK6332295630</t>
  </si>
  <si>
    <t>Hello,_x000D_
_x000D_
Kindly advise total how many containers ?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MZdZHmAAA=</t>
  </si>
  <si>
    <t>Hello,_x000D_
_x000D_
kindly Advise vessel / POL/ POD / net wt. / gross wt. Packaging / emergency contact details_x000D_
_x000D_
Stephen MONTEIRO_x000D_
Sr. Executive – DG Support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ZdZHkAAA=</t>
  </si>
  <si>
    <t xml:space="preserve">Fw: ***REVISED*** TAT2 - 2696042010 CMA CGM TOSCA 0LBB6E1MA(ORF - RTM) ( GOLDESA )Dangerous Approval Request (CHI) 1*40GP DCO_10753834 LIBERTY </t>
  </si>
  <si>
    <t>Hello,_x000D_
_x000D_
Booking has been created in HARP under  DCO_10753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ZdZHjAAA=</t>
  </si>
  <si>
    <t>Fw: Change Container type or size / CMBZ(CMA CGM BRAZIL)/0TUNIN1MA DG-241761361(Rvs App. Code :202204290013)   Ref-no: &lt;&lt;A2_VD4SL7BB.CNT&gt;&gt;  DCO_10860464/70  COLSUEZ</t>
  </si>
  <si>
    <t>Hello,_x000D_
_x000D_
Booking has been created in HARP under DCO_10860464/70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ZcfPbAAA=</t>
  </si>
  <si>
    <t>Fw: [TAT3] DG-CCNV(CMA CGM NERVAL)/0VBBAE1MA/MXALT-BEANW,(BK#:280521041,App.:202204290017)-1 x 2SD   Ref-no: &lt;&lt;A0_VD4SL7B6.CNT&gt;&gt;  DCO_10860445  VICTORY</t>
  </si>
  <si>
    <t>Hello,_x000D_
_x000D_
Booking has been created in HARP under DCO_108604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qAAA=</t>
  </si>
  <si>
    <t>Fw: Change Container type or size / ANJS(APL NEW JERSEY)/0VBB2E1MA DG-142712455(Rvs App. Code :202204290016)   Ref-no: &lt;&lt;A8_VD4SL7B5.CNT&gt;&gt;  DCO_10750064/81  VICTORY</t>
  </si>
  <si>
    <t>Hello,_x000D_
_x000D_
Booking has been created in HARP under DCO_10750064/8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pAAA=</t>
  </si>
  <si>
    <t xml:space="preserve">Fw: RE-SENDING DUE TO CONTAINER NUMBER UPDATE: [REPLACEMENT] DG REQUEST: CMA CGM CARL ANTOINE / 2211N / SWX / 284679 / 63144910 / CTG0464/SWX / COCTG to DOCAU  DCO_10855527    WCC </t>
  </si>
  <si>
    <t>Hello,_x000D_
_x000D_
Booking has been created in HARP under  DCO_108555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oAAA=</t>
  </si>
  <si>
    <t xml:space="preserve">Fw: DG REQUEST: ANL WARRNAMBOOL / 210S / WSN / 286025 / 60141960 / LGB0025/WSN / USLGB to AUMEL DCO_10860429/30  PS1 </t>
  </si>
  <si>
    <t>Hello,_x000D_
_x000D_
Booking has been created in HARP under   DCO_10860429/3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Y73bnAAA=</t>
  </si>
  <si>
    <t xml:space="preserve">Fw: DG REQUEST: CMA CGM OHIO / 2214N / SWX / 284685 / 60807492 / CLL0016/SWX / PECLL to PAMIT DCO_10860421/ 22/ 23 WCC </t>
  </si>
  <si>
    <t>Hello,_x000D_
_x000D_
Booking has been created in HARP under  DCO_10860421/ 22/ 2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Y73blAAA=</t>
  </si>
  <si>
    <t xml:space="preserve">Fw: CX1 - 2131142740 KRISTINA 0DVBZN1MA(MZL - MON) ( CAMPOAD )Dangerous Approval Request (HAM) 1*40HQ  DCO_10699221   MEDCARI1  </t>
  </si>
  <si>
    <t>Hello,_x000D_
_x000D_
Booking has been created in HARP under  DCO_106992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kAAA=</t>
  </si>
  <si>
    <t xml:space="preserve">Fw: DG REQUEST: CMA CGM OHIO / 2214N / SWX / 284685 / 19707732 / CTG0042/SWX / COCTG to DOCAU DCO_10769838   WCC </t>
  </si>
  <si>
    <t>Hello,_x000D_
_x000D_
Booking has been created in HARP under  DCO_10769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jAAA=</t>
  </si>
  <si>
    <t xml:space="preserve">Fw: DG REQUEST: CMA CGM OHIO / 2214N / SWX / 284685 / 69477026 / CTG0003/SWX / COCTG to DOCAU DCO_10860416 WCC </t>
  </si>
  <si>
    <t>Hello,_x000D_
_x000D_
Booking has been created in HARP under  DCO_108604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iAAA=</t>
  </si>
  <si>
    <t xml:space="preserve">Fw: DG REQUEST: CMA CGM OHIO / 2214N / SWX / 284685 / 69478176 / SAI0007/SWX / CLSAI to PECLL DCO_10860404 WCC </t>
  </si>
  <si>
    <t>Hello,_x000D_
_x000D_
Booking has been created in HARP under  DCO_10860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hAAA=</t>
  </si>
  <si>
    <t>Fw: DG REQUEST: CMA CGM OHIO / 2214N / SWX / 284685 / 62812337 / CLL0010/SWX / PECLL to GBLGP  DCO_10860402  WCC</t>
  </si>
  <si>
    <t>Hello,_x000D_
_x000D_
Booking has been created in HARP under DCO_108604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gAAA=</t>
  </si>
  <si>
    <t>Fw: DG REQUEST: CMA CGM OHIO / 2214N / SWX / 284685 / 65478742 / CLL0022/SWX / PECLL to NLRTM  DCO_10860395  WCC</t>
  </si>
  <si>
    <t>Hello,_x000D_
_x000D_
Booking has been created in HARP under DCO_1086039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eAAA=</t>
  </si>
  <si>
    <t>Fw: DG REQUEST: CMA CGM OHIO / 2214N / SWX / 284685 / 66144630 / CLL0003/SWX / PECLL to GBLGP  DCO_10860392/93  WCC</t>
  </si>
  <si>
    <t>Hello,_x000D_
_x000D_
Booking has been created in HARP under DCO_10860392/93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dAAA=</t>
  </si>
  <si>
    <t>Fw: DG REQUEST: CMA CGM OHIO / 2214N / SWX / 284685 / 65811297 / CLL0002/SWX / PECLL to GBLGP  DCO_10860384/85  WCC</t>
  </si>
  <si>
    <t>Hello,_x000D_
_x000D_
Booking has been created in HARP under DCO_10860384/85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bcAAA=</t>
  </si>
  <si>
    <t>Fw: [REPLACEMENT] DG REQUEST: CMA CGM OHIO / 2214N / SWX / 284685 / 66145958 / CLL0014/SWX / PECLL to DEHAM  DCO_10845613  WCC</t>
  </si>
  <si>
    <t>Hello,_x000D_
_x000D_
Booking has been created in HARP under DCO_1084561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bAAA=</t>
  </si>
  <si>
    <t>Fw: DG REQUEST: CMA CGM OHIO / 2214N / SWX / 284685 / 67812332 / CLL0009/SWX / PECLL to GBLGP  DCO_10860358  WCC</t>
  </si>
  <si>
    <t>Hello,_x000D_
_x000D_
Booking has been created in HARP under DCO_108603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aAAA=</t>
  </si>
  <si>
    <t xml:space="preserve">Fw: DG REQUEST: CMA CGM OHIO / 2214N / SWX / 284685 / 64135622 / SAI0010/SWX / CLSAI to BEANR DCO_10860346 - 53  WCC </t>
  </si>
  <si>
    <t>Hello,_x000D_
_x000D_
Booking has been created in HARP under  DCO_10860346 - 5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Y73bZAAA=</t>
  </si>
  <si>
    <t>Fw: DG REQUEST: CMA CGM OHIO / 2214N / SWX / 284685 / 68478744 / CLL0006/SWX / PECLL to GBLGP  DCO_10860354  WCC</t>
  </si>
  <si>
    <t>Hello,_x000D_
_x000D_
Booking has been created in HARP under DCO_108603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YAAA=</t>
  </si>
  <si>
    <t>Fw: DG REQUEST: CMA CGM OHIO / 2214N / SWX / 284685 / 67805654 / CLL0021/SWX / PECLL to PAMIT  DCO_10860325/28-33  WCC</t>
  </si>
  <si>
    <t>AAMkADQzM2Y3NzFhLTY0MDgtNDVjZS04NDRlLTcxOWI3ODBiZWM2ZABGAAAAAADeaS6YzwGiQrRL4g8SKub4BwCWAZN4hS6LR6cR1E2JdmnrAAAAZOBkAAB2alk1eQXfToAi5kxYpWFFAAMY73bXAAA=</t>
  </si>
  <si>
    <t xml:space="preserve">Fw: DG REQUEST: CMA CGM OHIO / 2214N / SWX / 284685 / 69804495 / CLL0020/SWX / PECLL to PAMIT DCO_10860314/17-21 WCC </t>
  </si>
  <si>
    <t xml:space="preserve">Hello,_x000D_
_x000D_
Booking has been created in HARP under  DCO_10860314/17-2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Y73bWAAA=</t>
  </si>
  <si>
    <t>Fw: DG REQUEST: CMA CGM OHIO / 2214N / SWX / 284685 / 68812594 / CLL0015/SWX / PECLL to COCTG  DCO_10860312  WCC</t>
  </si>
  <si>
    <t>Hello,_x000D_
_x000D_
Booking has been created in HARP under DCO_108603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VAAA=</t>
  </si>
  <si>
    <t xml:space="preserve">Fw: DG REQUEST: CMA CGM OHIO / 2214N / SWX / 284685 / 61145422 / CLL0008/SWX / PECLL to GBLGP DCO_10860311 WCC </t>
  </si>
  <si>
    <t>Hello,_x000D_
_x000D_
Booking has been created in HARP under  DCO_10860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UAAA=</t>
  </si>
  <si>
    <t>Fw: DG REQUEST: CMA CGM OHIO / 2214N / SWX / 284685 / 69144684 / CLL0004/SWX / PECLL to DOCAU  DCO_10860310  WCC</t>
  </si>
  <si>
    <t>Hello,_x000D_
_x000D_
Booking has been created in HARP under DCO_1086031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TAAA=</t>
  </si>
  <si>
    <t xml:space="preserve">Fw: DG REQUEST: CMA CGM OHIO / 2214N / SWX / 284685 / 62478413 / CLL0005/SWX / PECLL to NLRTM DCO_10860308 WCC </t>
  </si>
  <si>
    <t>Hello,_x000D_
_x000D_
Booking has been created in HARP under  DCO_108603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SAAA=</t>
  </si>
  <si>
    <t xml:space="preserve">Fw: DG REQUEST: CMA CGM OHIO / 2214N / SWX / 284685 / 64137831 / CLL0023/SWX / PECLL to PAMIT DCO_10860298/ 300-302  WCC </t>
  </si>
  <si>
    <t>Hello,_x000D_
_x000D_
Booking has been created in HARP under  DCO_10860298/ 300-302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Y73bRAAA=</t>
  </si>
  <si>
    <t xml:space="preserve">Fw: MENA - 6333409560 CMA CGM LA TRAVIATA 0MRAUE1MA(MIA - BCN) ( jhoffman )Dangerous Approval Request (HOU) 1*20GP DCO_10860295  AMERIGO </t>
  </si>
  <si>
    <t>Hello,_x000D_
_x000D_
Booking has been created in HARP under  DCO_108602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QAAA=</t>
  </si>
  <si>
    <t>Fw: DG REQUEST: CMA CGM OHIO / 2214N / SWX / 284685 / 69478740 / CLL0007/SWX / PECLL to NLRTM  DCO_10860296  WCC</t>
  </si>
  <si>
    <t>Hello,_x000D_
_x000D_
Booking has been created in HARP under DCO_108602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PAAA=</t>
  </si>
  <si>
    <t>Fw: DG REQUEST: CMA CGM OHIO / 2214N / SWX / 284685 / 69479285 / CLL0012/SWX / PECLL to COCTG  DCO_10860292  WCC</t>
  </si>
  <si>
    <t>Hello,_x000D_
_x000D_
Booking has been created in HARP under DCO_108602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OAAA=</t>
  </si>
  <si>
    <t>Fw: DG CARGO APPROVAL/CMA CGM CARL ANTOINE 2211N/PAMIT- DOCAU/6333204870  DCO_10860286  WCC</t>
  </si>
  <si>
    <t>Hello,_x000D_
_x000D_
Booking has been created in HARP under DCO_108602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NAAA=</t>
  </si>
  <si>
    <t xml:space="preserve">Fw: HAZ Approval: APSAA / 0PPC2W1MA / POL: PAMIT / ETA: 07-May-2022 6332768430 DCO_10855819  PEX2 </t>
  </si>
  <si>
    <t>Hello,_x000D_
_x000D_
Booking has been created in HARP under  DCO_108558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LAAA=</t>
  </si>
  <si>
    <t xml:space="preserve">Fw: DG REQUEST: DEBUSSY / 211S / WSN / 283708 / 68108943 / OAK0069/WSN / USOAK to AUMEL DCO_10860285  PS1 </t>
  </si>
  <si>
    <t>Hello,_x000D_
_x000D_
Booking has been created in HARP under  DCO_108602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KAAA=</t>
  </si>
  <si>
    <t>Fw: DG REQUEST: DEBUSSY / 211S / WSN / 283708 / 69141237 / OAK0068/WSN / USOAK to AUSYD</t>
  </si>
  <si>
    <t>Hello,_x000D_
_x000D_
Kindly advise can we proceed with below ETA_x000D_
_x000D_
_x000D_
_x000D_
Vandesh PATIL_x000D_
Executive – DG Support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MY73bJAAA=</t>
  </si>
  <si>
    <t>Fw: BZX - 6332301630 CMA CGM PARANAGUA 0GBC5S1MA(HOU - GRU) ( lbobcs03 )Dangerous Approval Request (LAX) 1*40HQ  DCO_10860278  BRASEX</t>
  </si>
  <si>
    <t>Hello,_x000D_
_x000D_
Booking has been created in HARP under DCO_108602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HAAA=</t>
  </si>
  <si>
    <t xml:space="preserve">Fw: TAE - 6332930970 CMA CGM TOSCA 0LBBGE1MA(NYC - RTM) ( awooten )Dangerous Approval Request (HOU) 1*20GP DCO_10860277  LIBERTY </t>
  </si>
  <si>
    <t>Hello,_x000D_
_x000D_
Booking has been created in HARP under  DCO_108602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GAAA=</t>
  </si>
  <si>
    <t>Fw: GME2 - 6330088690 SEAMAX MYSTIC 0PGCAW1MA(HOU - PUS) ( ddampeer )Dangerous Approval Request (HOU) 1*20GP  DCO_10719637  PEX3</t>
  </si>
  <si>
    <t>Hello,_x000D_
_x000D_
Booking has been created in HARP under DCO_1071963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FAAA=</t>
  </si>
  <si>
    <t>Fw: [PSW Loop 3] DG-APST(APL SENTOSA)/0TUNMN1MA/USNFK-INCCU,(BK#:24147055,App.:202204290004)-1 x 4SH   Ref-no: &lt;&lt;A2_VD4SL4Y7.CNT&gt;&gt;  DCO_10860264  COLSUEZ</t>
  </si>
  <si>
    <t>Hello,_x000D_
_x000D_
Booking has been created in HARP under DCO_108602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bEAAA=</t>
  </si>
  <si>
    <t xml:space="preserve">Fw: PSW3,USEC3 - 2698607990 CMA CGM ALEXANDER VON HUMBOLDT 0TUN0W1MA(LAS - SIN) ( RONGRA )Dangerous Approval Request (NYC) 1*20GP DCO_10860259   CJX </t>
  </si>
  <si>
    <t>Hello,_x000D_
_x000D_
Booking has been created in HARP under  DCO_10860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CAAA=</t>
  </si>
  <si>
    <t>Fw: GME2 - 6333213170 APL DANUBE 0PGC4W1MA(HOU - SIN) ( lbobcs04 )Dangerous Approval Request (LAX) 2*20GP  DCO_10855794/ 96  PEX3</t>
  </si>
  <si>
    <t>Hello,_x000D_
_x000D_
Booking has been created in HARP under DCO_10855794/ 96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73bBAAA=</t>
  </si>
  <si>
    <t xml:space="preserve">Fw: Hazardous Request: 30146679; OLIVIA I; 2205121N; MXVER-COCTG DCO_10860250  MEDCARI1 </t>
  </si>
  <si>
    <t>Hello,_x000D_
_x000D_
Booking has been created in HARP under  DCO_108602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bAAAA=</t>
  </si>
  <si>
    <t>Fw: [PSW Loop 3] DG-APST(APL SENTOSA)/0TUNMN1MA/USNFK-INCCU,(BK#:24147054,App.:202204290005)-1 x 2SD   Ref-no: &lt;&lt;A4_VD4SL4Y9.CNT&gt;&gt;  DCO_10860256  COLSUEZ</t>
  </si>
  <si>
    <t>Hello,_x000D_
_x000D_
Booking has been created in HARP under DCO_1086025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/AAA=</t>
  </si>
  <si>
    <t xml:space="preserve">Fw: PSW3,USEC3 - 2132642350 CMA CGM T. ROOSEVELT 0TUMWW1MA(LAS - SIN) ( XUCI )Dangerous Approval Request (CHI) 1*40HQ DCO_10753835  cjx  </t>
  </si>
  <si>
    <t xml:space="preserve">Hello,_x000D_
_x000D_
Booking has been created in HARP under   DCO_1075383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+AAA=</t>
  </si>
  <si>
    <t>Fw: LATE URGENT DG REQUEST: CMA CGM HYDRA / 0PPC0W1MA / JCS / 281961 / 63797544 / MIT0001/JCS / PAMIT to JMKIN  DCO_10777868/76  PEX2</t>
  </si>
  <si>
    <t>Hello,_x000D_
_x000D_
Booking has been created in HARP under DCO_10777868/76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Y73a9AAA=</t>
  </si>
  <si>
    <t>Fw: ***REVISED***  TAT2 - 2697141950 CMA CGM TOSCA 0LBB6E1MA(NYC - ANR) ( GOLDESA )Reefer Dangerous Approval Request (CHI) 1*40RQ  DCO_10785084  LIBERTY</t>
  </si>
  <si>
    <t>Hello,_x000D_
_x000D_
Booking has been created in HARP under DCO_107850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7AAA=</t>
  </si>
  <si>
    <t xml:space="preserve">Fw: DG REQUEST: CMA CGM OHIO / 2214N / SWX / 284685 / 67478470 / CLL0018/SWX / PECLL to PAMIT  DCO_10860192-96  wcc </t>
  </si>
  <si>
    <t>Hello,_x000D_
_x000D_
Booking has been created in HARP under   DCO_10860192-9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Y73a6AAA=</t>
  </si>
  <si>
    <t>Fw: [REPLACEMENT] DG REQUEST: DIMITRIS C / 217N / FSW / 283967 / 67806346 / BUN0011/FSW / COBUN to COCTG  DCO_10776400//OROVERDE HZ-VF  DCO_10776400  OROVERDE</t>
  </si>
  <si>
    <t>Hello,_x000D_
_x000D_
Booking has been created in HARP under DCO_107764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5AAA=</t>
  </si>
  <si>
    <t>Fw: *late revise* PSW3,USEC3 - 2696466960 CMA CGM BRAZIL 0TUNIN1MA(CHS - SIN) ( GUCA2 )Dangerous Approval Request (NYC) 1*20GP  DCO_10751055  COLSUEZ</t>
  </si>
  <si>
    <t>Hello,_x000D_
_x000D_
Booking has been created in HARP under DCO_1075105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4AAA=</t>
  </si>
  <si>
    <t>Fw: DG REQUEST: CMA CGM OHIO / 2214N / SWX / 284685 / 61471815 / CLL0017/SWX / PECLL to DOCAU DCO_10860184/ 89/90  WCC</t>
  </si>
  <si>
    <t>Hello,_x000D_
_x000D_
Booking has been created in HARP under  DCO_10860184/ 89/90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Y73a3AAA=</t>
  </si>
  <si>
    <t>Fw: DG APPROVAL// PAMIT-NLRTM//CMA CGM CARL ANTOINE 2211N/BK 6330963450   DCO_10850798  WCC</t>
  </si>
  <si>
    <t>Hello,_x000D_
_x000D_
Booking has been created in HARP under DCO_108507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2AAA=</t>
  </si>
  <si>
    <t xml:space="preserve">Fw: [REPLACEMENT] DG REQUEST: CMA CGM CARL ANTOINE / 2211N / SWX / 284679 / 20360443 / CTG0438/SWX / COCTG to DOCAU DCO_10849400    wcc </t>
  </si>
  <si>
    <t>Hello,_x000D_
_x000D_
Booking has been created in HARP under  DCO_10849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1AAA=</t>
  </si>
  <si>
    <t>Fw: DG-WSA4//CMA CGM TUTICORIN 0MHAQW1MA/ GYE - FUZHOU NEW PORT (JIANGYIN, FUQING) VIA NINGBO: IMO  9 UN2216 FISHMEAL  PGIII 8x40HQ - BK: 6333212710  DCO_10856435-39/DCO_10858656-658  ACSA1</t>
  </si>
  <si>
    <t>Hello,_x000D_
_x000D_
Booking has been created in HARP under DCO_10856435-39/DCO_10858656-658_x000D_
_x000D_
Vandesh PATIL_x000D_
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Y73a0AAA=</t>
  </si>
  <si>
    <t xml:space="preserve">Fw: [REPLACEMENT] DG REQUEST: CMA CGM CARL ANTOINE / 2211N / SWX / 284679 / 11043217 / CTG0462/SWX / COCTG to DOCAU DCO_10849638   WCC </t>
  </si>
  <si>
    <t>Hello,_x000D_
_x000D_
Booking has been created in HARP under  DCO_10849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zAAA=</t>
  </si>
  <si>
    <t xml:space="preserve">Fw: [REPLACEMENT] DG REQUEST: CMA CGM CARL ANTOINE / 2211N / SWX / 284679 / 5919377 / CTG0463/SWX / COCTG to DOCAU  DCO_10848967    WCC </t>
  </si>
  <si>
    <t xml:space="preserve">Hello,_x000D_
_x000D_
Booking has been created in HARP under   DCO_1084896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yAAA=</t>
  </si>
  <si>
    <t xml:space="preserve">Fw: &lt;CANCEL&gt;[TAT3] DG-ANJS(APL NEW JERSEY)/0VBB2E1MA/USNOL-BEANW,(BK#:241457913,App.:202202080002)-1 x 4SH   Ref-no: &lt;&lt;A4_VD4SKRZY.CNT&gt;&gt; DCO_10567611   </t>
  </si>
  <si>
    <t>AAMkADQzM2Y3NzFhLTY0MDgtNDVjZS04NDRlLTcxOWI3ODBiZWM2ZABGAAAAAADeaS6YzwGiQrRL4g8SKub4BwCWAZN4hS6LR6cR1E2JdmnrAAAAZOBkAAB2alk1eQXfToAi5kxYpWFFAAMY73axAAA=</t>
  </si>
  <si>
    <t>Re: &lt;CANCEL&gt;[PSW Loop 3] DG-APST(APL SENTOSA)/0TUNMN1MA/USNFK-INCCU,(BK#:24147055,App.:202204220972)-1 x 4SH   Ref-no: &lt;&lt;A4_VD4SL4Y5.CNT&gt;&gt;  DCO_10839448  COLSUEZ</t>
  </si>
  <si>
    <t>clementng@evergreen-shipping.us; tammylipper@evergreen-shipping.us; usa.dco</t>
  </si>
  <si>
    <t>Hello,_x000D_
_x000D_
Booking has been cancelled in HARP under DCO_10839448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Y73awAAA=</t>
  </si>
  <si>
    <t xml:space="preserve">Fw: &lt;CANCEL&gt;[TAT3] DG-CMLM(CMA CGM LAMARTINE)/0VBB4E1MA/USMIA-NLRDM,(BK#:241881421,App.:202204270171)-1 x 4SH   Ref-no: &lt;&lt;A0_VD4SL7B3.CNT&gt;&gt;  DCO_10839458   </t>
  </si>
  <si>
    <t>AAMkADQzM2Y3NzFhLTY0MDgtNDVjZS04NDRlLTcxOWI3ODBiZWM2ZABGAAAAAADeaS6YzwGiQrRL4g8SKub4BwCWAZN4hS6LR6cR1E2JdmnrAAAAZOBkAAB2alk1eQXfToAi5kxYpWFFAAMY73atAAA=</t>
  </si>
  <si>
    <t xml:space="preserve">Fw: [PSW Loop 3] DG-CMBZ(CMA CGM BRAZIL)/0TUNIN1MA/USCHS-MYPEN,(BK#:241556922,App.:202204271188)-1 x 4SH   Ref-no: &lt;&lt;A0_VD4R8DFM.CNT&gt;&gt;  DCO_10855786  COLSUEZ  </t>
  </si>
  <si>
    <t>Hello,_x000D_
_x000D_
Booking has been created in HARP under DCO_108557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73asAAA=</t>
  </si>
  <si>
    <t xml:space="preserve">Fw: [REPLACEMENT] DG REQUEST: CMA CGM CARL ANTOINE / 2211N / SWX / 284679 / 22035865 / CTG0437/SWX / COCTG to DOCAU DCO_10849332   wcc </t>
  </si>
  <si>
    <t>Hello,_x000D_
_x000D_
Booking has been created in HARP under  DCO_10849332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Y73aqAAA=</t>
  </si>
  <si>
    <t xml:space="preserve">Fw: [REPLACEMENT] DG REQUEST: DIMITRIS C / 222S / FSW / 286642 / 26700885 / CTG0009/FSW / COCTG to ECPSJ DCO_10827941  oroverde </t>
  </si>
  <si>
    <t>Hello,_x000D_
_x000D_
Booking has been created in HARP under  DCO_10827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pAAA=</t>
  </si>
  <si>
    <t xml:space="preserve">Fw: DG REQUEST: DIMITRIS C / 220S / FSW / 286638 / 67479801 / CTG0044/FSW / COCTG to ECGYE DCO_10860155  OROVERDE </t>
  </si>
  <si>
    <t>Hello,_x000D_
_x000D_
Booking has been created in HARP under  DCO_108601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mAAA=</t>
  </si>
  <si>
    <t xml:space="preserve">Fw: DG REQUEST: DIMITRIS C / 221N / FSW / 286637 / 68147057 / PAI0001/FSW / PEPAI to COCTG DCO_10860152  OROVERDE </t>
  </si>
  <si>
    <t>Hello,_x000D_
_x000D_
Booking has been created in HARP under  DCO_108601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lAAA=</t>
  </si>
  <si>
    <t xml:space="preserve">Fw: [REPLACEMENT] DG REQUEST: DIMITRIS C / 220S / FSW / 286638 / 66462565 / CTG0005/FSW / COCTG to ECGYE DCO_10714009 DCO_10764516-519 OROVERDE </t>
  </si>
  <si>
    <t>Hello,_x000D_
_x000D_
Booking has been created in HARP under  DCO_10714009 DCO_10764516-519 OROVERDE_x000D_
_x000D_
Stephen MONTEIRO_x000D_
Sr. Executive – DG Support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MY73akAAA=</t>
  </si>
  <si>
    <t xml:space="preserve">Fw: [REPLACEMENT] DG REQUEST: CMA CGM CARL ANTOINE / 2211N / SWX / 284679 / 26112583 / CTG0436/SWX / COCTG to DOCAU DCO_10849240    WCC </t>
  </si>
  <si>
    <t xml:space="preserve">Hello,_x000D_
_x000D_
Booking has been created in HARP under   DCO_1084924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73ajAAA=</t>
  </si>
  <si>
    <t xml:space="preserve">Fw: [REPLACEMENT] DG REQUEST: CMA CGM CARL ANTOINE / 2211N / SWX / 284679 / 31431813 / CTG0452/SWX / COCTG to DOCAU DCO_10848948   WCC  </t>
  </si>
  <si>
    <t>Hello,_x000D_
_x000D_
Booking has been created in HARP under  DCO_108489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iAAA=</t>
  </si>
  <si>
    <t xml:space="preserve">Fw: [REPLACEMENT] DG REQUEST: CMA CGM ARKANSAS / 2216S / SWX / 284690 / 67812652 / PSJ0001/SWX / ECPSJ to CLSAI DCO_10860144  WCC   </t>
  </si>
  <si>
    <t>Hello,_x000D_
_x000D_
Booking has been created in HARP under  DCO_108601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hAAA=</t>
  </si>
  <si>
    <t xml:space="preserve">Fw: [REPLACEMENT] DG REQUEST: DIMITRIS C / 219N / FSW / 284245 / 67812652 / PAI0001/FSW / PEPAI to ECPSJ DCO_10849983  OROVERDE </t>
  </si>
  <si>
    <t>Hello,_x000D_
_x000D_
Booking has been created in HARP under  DCO_108499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gAAA=</t>
  </si>
  <si>
    <t>Re: &lt;CANCEL&gt;[PSW Loop 3] DG-APST(APL SENTOSA)/0TUNMN1MA/USNYC-SGSGP,(BK#:241810692,App.:202204131141)-1 x 2SD   Ref-no: &lt;&lt;A4_VD4SKRZE.CNT&gt;&gt;  DCO_10805101  COLSUEZ</t>
  </si>
  <si>
    <t>Hello,_x000D_
_x000D_
Booking has been cancelled in HARP under DCO_10805101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Y73afAAA=</t>
  </si>
  <si>
    <t xml:space="preserve">Fw: DG REQUEST: DIMITRIS C / 218S / FSW / 284246 / 67132867 / CTG0040/FSW / COCTG to ECGYE DCO_10698404-11 oroverde </t>
  </si>
  <si>
    <t>Hello,_x000D_
_x000D_
Booking has been created in HARP under  DCO_10698404-1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Y73aeAAA=</t>
  </si>
  <si>
    <t xml:space="preserve">Fw: [REPLACEMENT] DG REQUEST: CMA CGM CARL ANTOINE / 2211N / SWX / 284679 / 34011164 / CTG0435/SWX / COCTG to DOCAU DCO_10848638  WCC  </t>
  </si>
  <si>
    <t>Hello,_x000D_
_x000D_
Booking has been created in HARP under  DCO_10848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dAAA=</t>
  </si>
  <si>
    <t xml:space="preserve">Fw: DG REQUEST: DIMITRIS C / 218S / FSW / 284246 / 68813235 / CTG0039/FSW / COCTG to ECGYE DCO_10850856///OROVERDE </t>
  </si>
  <si>
    <t>Hello,_x000D_
_x000D_
Booking has been created in HARP under  DCO_108508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cAAA=</t>
  </si>
  <si>
    <t xml:space="preserve">Fw: [REPLACEMENT] DG REQUEST: CMA CGM CARL ANTOINE / 2211N / SWX / 284679 / 60792938 / SAI0073/SWX / CLSAI to PAMIT DCO_10788874-76  WCC </t>
  </si>
  <si>
    <t>Hello,_x000D_
_x000D_
Booking has been created in HARP under  DCO_10788874-7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Y73abAAA=</t>
  </si>
  <si>
    <t xml:space="preserve">Fw: [REPLACEMENT] DG REQUEST: CMA CGM CARL ANTOINE / 2211N / SWX / 284679 / 63471813 / CTG0450/SWX / COCTG to DOCAU  DCO_10849150   WCC </t>
  </si>
  <si>
    <t>Hello,_x000D_
_x000D_
Booking has been created in HARP under  DCO_10849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aAAA=</t>
  </si>
  <si>
    <t xml:space="preserve">Fw: HZ-GB  DG EXPRESS BRAZIL 014S/014N // CARTAGENA - MANZANILLO // CC5968115556  DCO_10860096  BRASEX </t>
  </si>
  <si>
    <t>AAMkADQzM2Y3NzFhLTY0MDgtNDVjZS04NDRlLTcxOWI3ODBiZWM2ZABGAAAAAADeaS6YzwGiQrRL4g8SKub4BwCWAZN4hS6LR6cR1E2JdmnrAAAAZOBkAAB2alk1eQXfToAi5kxYpWFFAAMY73aZAAA=</t>
  </si>
  <si>
    <t xml:space="preserve">Fw: PSW3,USEC3 - 2696763650 CMA CGM LAPEROUSE 0TUV5W1MA(LAS - SIN) ( WILLICA )Dangerous Approval Request (CHS) 1*20GP DCO_10768051    CJX </t>
  </si>
  <si>
    <t>Hello,_x000D_
_x000D_
Booking has been created in HARP under  DCO_10768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YAAA=</t>
  </si>
  <si>
    <t xml:space="preserve">Fw: Hazardous Request: 30146701; MARFRET MARAJO; 2276117N; COCTG-PAMIT DCO_10860065 URABA </t>
  </si>
  <si>
    <t>Hello,_x000D_
_x000D_
Booking has been created in HARP under  DCO_108600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XAAA=</t>
  </si>
  <si>
    <t xml:space="preserve">Fw: DG REQUEST: CMA CGM DALILA / 013E / AL6 / 287539 / 68446471 / ORF0065/AL6 / USORF to ESBCN DCO_10860059  AMERIGO </t>
  </si>
  <si>
    <t>Hello,_x000D_
_x000D_
Booking has been created in HARP under  DCO_108600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Y73aWAAA=</t>
  </si>
  <si>
    <t>Fw: DG REQUEST: CMA CGM CARL ANTOINE / 2211N / SWX / 284679 / 67130128 / PSJ0010/SWX / ECPSJ to COCTG  DCO_10859964/970/977//WCC</t>
  </si>
  <si>
    <t>Hello,_x000D_
_x000D_
Booking has been created in HARP under_x000D_
DCO_10859964/970/977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Y73aSAAA=</t>
  </si>
  <si>
    <t>Fw: PSW3,USEC3 - 2132642370 CMA CGM J. MADISON 0TUN4W1MA(LAS - SIN) ( RONGRA )Dangerous Approval Request (CHI) 1*40HQ  DCO_10859952//CJX</t>
  </si>
  <si>
    <t>Hello,_x000D_
_x000D_
Booking has been created in HARP under_x000D_
DCO_108599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73aRAAA=</t>
  </si>
  <si>
    <t>Fw: DG REQUEST: CMA CGM CARL ANTOINE / 2211N / SWX / 284679 / 66812502 / CTG0434/SWX / COCTG to DOCAU  DCO_10859924/939//WCC</t>
  </si>
  <si>
    <t>Hello,_x000D_
_x000D_
Booking has been created in HARP under_x000D_
DCO_10859924/939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73aQAAA=</t>
  </si>
  <si>
    <t>Fw: [REPLACEMENT] DG REQUEST: CMA CGM CARL ANTOINE / 2211N / SWX / 284679 / 69803805 / PSJ0009/SWX / ECPSJ to COCTG  DCO_10769700/05//WCC</t>
  </si>
  <si>
    <t>Hello,_x000D_
_x000D_
Booking has been amended in HARP under_x000D_
DCO_10769700/05_x000D_
POL UPDATED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Y73aPAAA=</t>
  </si>
  <si>
    <t>Re: [REPLACEMENT] DG REQUEST: CMA CGM CARL ANTOINE / 2211N / SWX / 284679 / 69803805 / PSJ0009/SWX / ECPSJ to COCTG  DCO_10769700/05//WCC</t>
  </si>
  <si>
    <t>Hello,_x000D_
_x000D_
Kindly 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MY73aOAAA=</t>
  </si>
  <si>
    <t>Hello,_x000D_
_x000D_
Booking has been amended in HARP under_x000D_
DCO_10769700/05_x000D_
POD UPDATED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Y73aNAAA=</t>
  </si>
  <si>
    <t>Fw: DG REQUEST: CMA CGM OHIO / 2214N / SWX / 284685 / 64143330 / CLL0001/SWX / PECLL to COCTG// HZ-WC  DCO_10848932 //wcc</t>
  </si>
  <si>
    <t>Hello,_x000D_
_x000D_
Booking has been Created in HARP under DCO_1084893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Y73aMAAA=</t>
  </si>
  <si>
    <t>Fw: [REPLACEMENT] DG REQUEST: DIMITRIS C / 217N / FSW / 283967 / 67806346 / BUN0011/FSW / COBUN to COCTG  DCO_10776400//OROVERDE</t>
  </si>
  <si>
    <t>Hello,_x000D_
_x000D_
Booking has been amended in HARP under_x000D_
DCO_1077640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Y73aLAAA=</t>
  </si>
  <si>
    <t>Fw: [TAT3] DG-CMLM(CMA CGM LAMARTINE)/0VBBIE1MA/USNOL-BEANW,(BK#:241876391,App.:202204280475)-5 x 2TK   Ref-no: &lt;&lt;A2_VD4SF9QU.CNT&gt;&gt;//DCO_10859858/65-68//VICTORY</t>
  </si>
  <si>
    <t>Hello,_x000D_
_x000D_
_x000D_
Booking has been created in HARP under_x000D_
DCO_10859858/65-68_x000D_
_x000D_
_x000D_
_x000D_
Best Regards_x000D_
Mayur Erande._x000D_
Sr. Executive 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Y73aKAAA=</t>
  </si>
  <si>
    <t>Fw: [TAT3] DG-CMLM(CMA CGM LAMARTINE)/0VBBIE1MA/USNOL-BEANW,(BK#:241876411,App.:202204280469)-5 x 2TK   Ref-no: &lt;&lt;A7_VD4SF9Q7.CNT&gt;&gt;//DCO_10859851/52/55/56-57//VICTORY</t>
  </si>
  <si>
    <t>Hello,_x000D_
_x000D_
_x000D_
Booking has been created in HARP under_x000D_
DCO_10859851/52/55/56-57_x000D_
_x000D_
_x000D_
_x000D_
Best Regards_x000D_
Mayur Erande._x000D_
Sr. Executive -DG Support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MY73aJAAA=</t>
  </si>
  <si>
    <t>Fw: DG-WSA4//CMA CGM TUTICORIN 0MHAQW1MA/ GYE - FUZHOU NEW PORT (JIANGYIN, FUQING) VIA NINGBO: IMO  9 UN2216 FISHMEAL  PGIII 5x40HQ - BK: 6331901860  DCO_10791449/58-61//ACSA1</t>
  </si>
  <si>
    <t>Hello,_x000D_
_x000D_
Booking has been created in HARP under_x000D_
DCO_10791449/58-61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Y73aIAAA=</t>
  </si>
  <si>
    <t>Fw: DG-WSA4//CMA CGM TUTICORIN 0MHAQW1MA/ GYE - FUZHOU NEW PORT (JIANGYIN, FUQING) VIA NINGBO: IMO  9 UN2216 FISHMEAL  PGIII 8x40HQ - BK: 6333212710  DCO_10856435-39/DCO_10858656-658//ACSA1</t>
  </si>
  <si>
    <t>Hello,_x000D_
_x000D_
Booking has been created in HARP under_x000D_
DCO_10856435-39/DCO_10858656-658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Y73aHAAA=</t>
  </si>
  <si>
    <t>Fw: TAT2 - 2131799350 CMA CGM TOSCA 0LBB6E1MA(SAV - RTM) ( MACH )Dangerous Approval Request (CHS) 2*40GP  DCO_10858601/608//LIBERTY</t>
  </si>
  <si>
    <t>Hello,_x000D_
_x000D_
Booking has been created in HARP under_x000D_
DCO_10858601/60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73aGAAA=</t>
  </si>
  <si>
    <t>Fw: &lt;Reminder&gt;[WSA4] DG-CMCN(CMA CGM CHENNAI)/0MHATE1MA/MXLZC-ECGYE,(BK#:003200420424,App.:202204190050)-1 x 2SD   Ref-no: &lt;&lt;A4_VD4SCT02.CNT&gt;&gt;  DCO_10819902   ACSA1</t>
  </si>
  <si>
    <t>AAMkADQzM2Y3NzFhLTY0MDgtNDVjZS04NDRlLTcxOWI3ODBiZWM2ZABGAAAAAADeaS6YzwGiQrRL4g8SKub4BwCWAZN4hS6LR6cR1E2JdmnrAAAAZOBkAAB2alk1eQXfToAi5kxYpWFFAAMY73aDAAA=</t>
  </si>
  <si>
    <t>Fw: &lt;Reminder&gt;[PSW Loop 3] DG-CMAV(CMA CGM AMERIGO VESPUCCI)/0TUNEN1MA/USNFK-INCCU,(BK#:241470542,App.:202204220967)-2 x 2SD   Ref-no: &lt;&lt;A2_VD4SCSZU.CNT&gt;&gt;  DCO_10729682 / 87 / 88  COLSUEZ</t>
  </si>
  <si>
    <t>Hello,_x000D_
_x000D_
Booking has been created in HARP under DCO_10729682 / 87 / 88_x000D_
NOTE ETD already passed_x000D_
Partner chasing for acceptance_x000D_
_x000D_
_x000D_
_x000D_
Omkar Ghawnalkar_x000D_
Sr. Executive – Global DG Support_x000D_
Direct line: +91 (22) 4935 5633_x000D_
VoIP: 8896 5633_x000D_
CMA CGM GBS Indi</t>
  </si>
  <si>
    <t>AAMkADQzM2Y3NzFhLTY0MDgtNDVjZS04NDRlLTcxOWI3ODBiZWM2ZABGAAAAAADeaS6YzwGiQrRL4g8SKub4BwCWAZN4hS6LR6cR1E2JdmnrAAAAZOBkAAB2alk1eQXfToAi5kxYpWFFAAMY73aCAAA=</t>
  </si>
  <si>
    <t>Fw: &lt;Reminder&gt;[PSW Loop 3] DG-APST(APL SENTOSA)/0TUNMN1MA/USNFK-INCCU,(BK#:24147055,App.:202204220972)-1 x 4SH   Ref-no: &lt;&lt;A0_VD4SCSZP.CNT&gt;&gt;  DCO_10839448   COLSUEZ</t>
  </si>
  <si>
    <t>Hello,_x000D_
_x000D_
Booking has been created in HARP under DCO_1083944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Y73aBAAA=</t>
  </si>
  <si>
    <t>Fw: &lt;Reminder&gt;[TAT3] DG-ANJS(APL NEW JERSEY)/0VBB2E1MA/USNOL-BEANW,(BK#:142712455,App.:202204230045)-4 x 2TK   Ref-no: &lt;&lt;A4_VD4SCT3Z.CNT&gt;&gt;  DCO_10750064/81-83  VICTORY</t>
  </si>
  <si>
    <t xml:space="preserve">Hello,_x000D_
_x000D_
Booking has been created in HARP under DCO_10750064/81-83_x000D_
Partner chasing for acceptance_x000D_
_x000D_
_x000D_
_x000D_
Omkar Ghawnalkar_x000D_
Sr. Executive – Global DG Support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MY73aAAAA=</t>
  </si>
  <si>
    <t>Fw: &lt;Reminder&gt;[TAT3] DG-CMLM(CMA CGM LAMARTINE)/0VBB4E1MA/MXALT-BEANW,(BK#:280521041,App.:202204210221)-1 x 2SD   Ref-no: &lt;&lt;A3_VD4SCT30.CNT&gt;&gt;  DCO_10832596   VICTORY</t>
  </si>
  <si>
    <t xml:space="preserve">Hello,_x000D_
_x000D_
Booking has been created in HARP under DCO_10832596_x000D_
Partner chasing for acceptance_x000D_
_x000D_
CMA CGM GROUP | A leading worldwide shipping and logistics Group_x000D_
We are a leading worldwide shipping group present in more than 160 countries. Thanks to our </t>
  </si>
  <si>
    <t>AAMkADQzM2Y3NzFhLTY0MDgtNDVjZS04NDRlLTcxOWI3ODBiZWM2ZABGAAAAAADeaS6YzwGiQrRL4g8SKub4BwCWAZN4hS6LR6cR1E2JdmnrAAAAZOBkAAB2alk1eQXfToAi5kxYpWFFAAMY73Z/AAA=</t>
  </si>
  <si>
    <t>Fw: &lt;Reminder&gt;[WSA4] DG-CMCN(CMA CGM CHENNAI)/0MHATE1MA/MXLZC-PECAL,(BK#:155200007356,App.:202204110596)-4 x 2SD   Ref-no: &lt;&lt;A6_VD4SCT0E.CNT&gt;&gt;  DCO_10794159/66-68  ACSA1</t>
  </si>
  <si>
    <t>AAMkADQzM2Y3NzFhLTY0MDgtNDVjZS04NDRlLTcxOWI3ODBiZWM2ZABGAAAAAADeaS6YzwGiQrRL4g8SKub4BwCWAZN4hS6LR6cR1E2JdmnrAAAAZOBkAAB2alk1eQXfToAi5kxYpWFFAAMY64qZAAA=</t>
  </si>
  <si>
    <t>Fw: TAT3 - 2697804950 APL MINNESOTA 0VBB8E1MA(VER - ANR) ( GUCA2 )Dangerous Approval Request (MEX) 1*40HQ  DCO_10856474  VICTORY</t>
  </si>
  <si>
    <t>Hello,_x000D_
_x000D_
Booking has been created in HARP under DCO_1085647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Y64qYAAA=</t>
  </si>
  <si>
    <t>Fw: *REVISED* PSW3,USEC3 - 2696672130 APL SENTOSA 0TUNMN1MA(SAV - SIN) ( YANGJA4 )Dangerous Approval Request (CHI) 1*40HQ  DCO_10855805   COLSUEZ</t>
  </si>
  <si>
    <t>Hello,_x000D_
_x000D_
Booking has been amended in HARP under DCO_108558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Y64qXAAA=</t>
  </si>
  <si>
    <t>Fw: PSW3,USEC3 - 2698518650 CMA CGM CORTE REAL 0TUO6N1MA(NYC - SIN) ( GUCA2 )Dangerous Approval Request (NYC) 3*40GP  DCO_10856452-54  COLSUEZ</t>
  </si>
  <si>
    <t>Hello,_x000D_
_x000D_
Booking has been created in HARP under DCO_10856452-54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Y64qWAAA=</t>
  </si>
  <si>
    <t>Fw: PNW1 - 2696476300 APL QINGDAO 0TN6MN1MA(SEA - SHA) ( WANGTI5 )Dangerous Approval Request (SLC) 1*40HQ  DCO_10856444  CPNW</t>
  </si>
  <si>
    <t>Hello,_x000D_
_x000D_
_x000D_
Booking has been created in HARP under DCO_10856444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Y64qVAAA=</t>
  </si>
  <si>
    <t>Re: &lt;CANCEL&gt;[TAT3] DG-AMST(APL MINNESOTA)/0VBB8E1MA/USCHS-NLRDM,(BK#:241894881,App.:202204260039)-1 x 2SD   Ref-no: &lt;&lt;A6_VD4SC2T0.CNT&gt;&gt;  DCO_10845672   VICTORY</t>
  </si>
  <si>
    <t>AAMkADQzM2Y3NzFhLTY0MDgtNDVjZS04NDRlLTcxOWI3ODBiZWM2ZABGAAAAAADeaS6YzwGiQrRL4g8SKub4BwCWAZN4hS6LR6cR1E2JdmnrAAAAZOBkAAB2alk1eQXfToAi5kxYpWFFAAMY64qUAAA=</t>
  </si>
  <si>
    <t>Fw: DG-WSA4//CMA CGM TUTICORIN 0MHAQW1MA/ GYE - FUZHOU NEW PORT (JIANGYIN, FUQING) VIA NINGBO: IMO  9 UN2216 FISHMEAL  PGIII 5x40HQ - BK: 6331901860   DCO_10791449/58-61  ACSA1</t>
  </si>
  <si>
    <t>Hello,_x000D_
_x000D_
Booking has been amended in HARP under DCO_10791449/58-61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Y64qTAAA=</t>
  </si>
  <si>
    <t>Fw: DG-WSA4//CMA CGM TUTICORIN 0MHAQW1MA/ GYE - FUZHOU NEW PORT (JIANGYIN, FUQING) VIA NINGBO: IMO  9 UN2216 FISHMEAL  PGIII 8x40HQ - BK: 6333212710  DCO_10856435-39  ACSA1</t>
  </si>
  <si>
    <t>Hello,_x000D_
_x000D_
Booking has been created in HARP under DCO_10856435-3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Y64qSAAA=</t>
  </si>
  <si>
    <t>Fw: PNW1 - 2132949000 CMA CGM RIGOLETTO 0TN6SN1MA(VAN - NIN) ( GUCA2 )Dangerous Approval Request (TOR) 1*20TK  DCO_10856423  CPNW</t>
  </si>
  <si>
    <t>Hello,_x000D_
_x000D_
Booking has been created in HARP under DCO_1085642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eAAA=</t>
  </si>
  <si>
    <t>Fw: USEC6 - 2133078820 SEAMAX MYSTIC 0PGCAW1MA(HOU - SIN) ( LIST4 )Dangerous Approval Request (HOU) 1*20GP  DCO_10856386  PEX3</t>
  </si>
  <si>
    <t>Hello,_x000D_
_x000D_
Booking has been created in HARP under DCO_108563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dAAA=</t>
  </si>
  <si>
    <t>Fw: **ROLLED**: TLP2 - 2696932120 ERVING 0MHAKW1MA(ZLO - HKG) ( ROBINST )Dangerous Approval Request (TOR) 1*40HQ  DCO_10791122  ACSA1</t>
  </si>
  <si>
    <t>Hello,_x000D_
_x000D_
Booking has been amended in HARP under DCO_107911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cAAA=</t>
  </si>
  <si>
    <t>Fw: GCX - 6321897460 CONTSHIP ZOE 0YK1IS1MA(HOU - CTG) ( jhoffman )Dangerous Approval Request (HOU) 1*20GP  DCO_10397463  YUKA</t>
  </si>
  <si>
    <t>Hello,_x000D_
_x000D_
Booking has been amended in HARP under DCO_10397463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Wt7xbAAA=</t>
  </si>
  <si>
    <t>Fw: roll: TAT3 - 2698515710 APL NEW JERSEY 0VBBGE1MA(VER - ANR) ( XUCI )Dangerous Approval Request (SLC) 4*40HQ  DCO_10855113-16  VICORY</t>
  </si>
  <si>
    <t>Hello,_x000D_
_x000D_
Booking has been amended in HARP under DCO_10855113-1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aAAA=</t>
  </si>
  <si>
    <t>Fw: [WSA4] DG-CCTT(CMA CGM TUTICORIN)/0MHAQW1MA/MXMZO-KRPUS,(BK#:280521991,App.:202204280029)-17 x 2SD   Ref-no: &lt;&lt;A5_VD4R92TF.CNT&gt;&gt;  DCO_10856175-91  ACSA1</t>
  </si>
  <si>
    <t>Hello,_x000D_
_x000D_
Booking has been created in HARP under DCO_10856175-91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ZAAA=</t>
  </si>
  <si>
    <t>Fw: AWE2 - 6332816540 CMA CGM ADONIS 0MBB0W1MA(ORF - SHA) ( awooten )Dangerous Approval Request (HOU) 1*20TK  DCO_10856163 MANB</t>
  </si>
  <si>
    <t>Hello,_x000D_
_x000D_
Booking has been created in HARP under DCO_1085616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YAAA=</t>
  </si>
  <si>
    <t>Fw: TAT2 - 2697490860 CMA CGM TOSCA 0LBB6E1MA(NYC - ANR) ( FABRIAJ )Dangerous Approval Request (NYC) 1*40GP  DCO_10856080  LIBERTY</t>
  </si>
  <si>
    <t>Hello,_x000D_
_x000D_
Booking has been created in HARP under DCO_1085608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XAAA=</t>
  </si>
  <si>
    <t>Fw: DG REQUEST: CMA CGM OHIO / 2214N / SWX / 284685 / 64143330 / CLL0001/SWX / PECLL to COCTG//DCO_10848932 //wcc HZ-WC  DCO_10848932   WCC</t>
  </si>
  <si>
    <t>Hello,_x000D_
_x000D_
Booking has been amended in HARP under DCO_108489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WAAA=</t>
  </si>
  <si>
    <t>Fw: GCX - 6331496550 GSL AMSTEL 0YK1ES1MA(HOU - PCS) ( jhoffman )Dangerous Approval Request (HOU) 1*40HQ  DCO_10779052  YUKA</t>
  </si>
  <si>
    <t xml:space="preserve">Hello,_x000D_
_x000D_
Booking has been created in HARP under DCO_10779052_x000D_
Notepad updated_x000D_
_x000D_
_x000D_
Omkar Ghawnalkar_x000D_
Sr. Executive – Global DG Support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MWt7xVAAA=</t>
  </si>
  <si>
    <t>Fw: SEA2 - 6331749460 CMA CGM CHRISTOPHE COLOMB 0TXBAW1MA(LAS - SIN) ( wstaten )Dangerous Approval Request (HOU) 1*20GP  DCO_10828447  PEARL</t>
  </si>
  <si>
    <t>Hello,_x000D_
_x000D_
Booking has been created &amp; accepted in HARP under DCO_10828447_x000D_
NOTE ETA already passed (26th April)_x000D_
_x000D_
_x000D_
Omkar Ghawnalkar_x000D_
Sr. Executive – Global DG Support_x000D_
Direct line: +91 (22) 4935 5633_x000D_
VoIP: 8896 5633_x000D_
CMA CGM GBS India_x000D_
Address - 3rd Flo</t>
  </si>
  <si>
    <t>AAMkADQzM2Y3NzFhLTY0MDgtNDVjZS04NDRlLTcxOWI3ODBiZWM2ZABGAAAAAADeaS6YzwGiQrRL4g8SKub4BwCWAZN4hS6LR6cR1E2JdmnrAAAAZOBkAAB2alk1eQXfToAi5kxYpWFFAAMWt7xUAAA=</t>
  </si>
  <si>
    <t>Fw:  DG APPROVAL// PAMIT-NLRTM//CMA CGM CARL ANTOINE 2211N/BK 6330963450   DCO_10850798  WCC</t>
  </si>
  <si>
    <t>Hello,_x000D_
_x000D_
Booking has been created in HARP under DCO_10850798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Wt7xTAAA=</t>
  </si>
  <si>
    <t>AAMkADQzM2Y3NzFhLTY0MDgtNDVjZS04NDRlLTcxOWI3ODBiZWM2ZABGAAAAAADeaS6YzwGiQrRL4g8SKub4BwCWAZN4hS6LR6cR1E2JdmnrAAAAZOBkAAB2alk1eQXfToAi5kxYpWFFAAMWt7xSAAA=</t>
  </si>
  <si>
    <t>Fw: TAT3 - 2698506610 CMA CGM NERVAL 0VBBAE1MA(HOU - RTM) ( XUCI )Reefer Dangerous Approval Request (SLC) 1*40RQ  DCO_10855950  VICTORY</t>
  </si>
  <si>
    <t>Hello,_x000D_
_x000D_
Booking has been created in HARP under DCO_108559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RAAA=</t>
  </si>
  <si>
    <t>Fw: TAT3 - 2698211100 CMA CGM NERVAL 0VBBAE1MA(ALT - RTM) ( GUCA2 )Dangerous Approval Request (MEX) 1*40HQ   DCO_10855942  VICTORY</t>
  </si>
  <si>
    <t>Hello,_x000D_
_x000D_
Booking has been created in HARP under DCO_1085594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QAAA=</t>
  </si>
  <si>
    <t>Fw: BZX - 6333650850 EXPRESS BRAZIL 0GBC3S1MA(HOU - GRU) ( awooten )Dangerous Approval Request (HOU) 1*40HQ  DCO_10855936  BRASEX</t>
  </si>
  <si>
    <t>Hello,_x000D_
_x000D_
Booking has been created in HARP under DCO_10855936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MWt7xPAAA=</t>
  </si>
  <si>
    <t>Fw: GME2 - 6333649670 CMA CGM FIGARO 0PGCMW1MA(HOU - PUS) ( awooten )Dangerous Approval Request (HOU) 2*20GP  DCO_10855928/29  PEX3</t>
  </si>
  <si>
    <t>Hello,_x000D_
_x000D_
Booking has been created in HARP under DCO_10855928/29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OAAA=</t>
  </si>
  <si>
    <t>Fw: DG REQUEST: CMA CGM OHIO / 2214S / SWX / 284686 / 61787469 / BUN0035/SWX / COBUN to CLSAI  DCO_10855924/25 WCC</t>
  </si>
  <si>
    <t>Hello,_x000D_
_x000D_
Booking has been created in HARP under DCO_10855924/25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xMAAA=</t>
  </si>
  <si>
    <t>Fw: [REPLACEMENT] DG REQUEST: DIMITRIS C / 222S / FSW / 286642 / 26700885 / CTG0009/FSW / COCTG to ECPSJ  DCO_10827941   OROVERDE</t>
  </si>
  <si>
    <t>Hello,_x000D_
_x000D_
Booking has been created &amp; accepted in HARP under DCO_10827941_x000D_
Kindly confirm if all ok_x000D_
_x000D_
_x000D_
Omkar Ghawnalkar_x000D_
Sr. Executive – Global DG Support_x000D_
Direct line: +91 (22) 4935 5633_x000D_
VoIP: 8896 5633_x000D_
CMA CGM GBS India_x000D_
Address - 3rd Floor, D-3, Kal</t>
  </si>
  <si>
    <t>AAMkADQzM2Y3NzFhLTY0MDgtNDVjZS04NDRlLTcxOWI3ODBiZWM2ZABGAAAAAADeaS6YzwGiQrRL4g8SKub4BwCWAZN4hS6LR6cR1E2JdmnrAAAAZOBkAAB2alk1eQXfToAi5kxYpWFFAAMWt7xLAAA=</t>
  </si>
  <si>
    <t>Fw: **REVISED**USEC1 - 2694619030 CMA CGM ADONIS 0MBB0W1MA(NYC - SHA) ( DAVISSA )Dangerous Approval Request (CHI) 9*20GP  DCO_10674872-74/DCO_10850116-21  MANB</t>
  </si>
  <si>
    <t>Hello,_x000D_
_x000D_
Booking has been amended in HARP under DCO_10674872-74/DCO_10850116-21_x000D_
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Wt7xKAAA=</t>
  </si>
  <si>
    <t>Fw: GME2 - 6333068730 SEAMAX MYSTIC 0PGCAW1MA(MIA - SIN) ( jhoffman )Dangerous Approval Request (HOU) 1*20GP  DCO_10834493    PEX3</t>
  </si>
  <si>
    <t>Hello,_x000D_
_x000D_
Booking has been created in HARP under DCO_108344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JAAA=</t>
  </si>
  <si>
    <t>Fw: Revised  MPNW - 6333204830 APL LE HAVRE 0TN6WN1MA(SEA - NGB) ( cgomez )Dangerous Approval Request (HOU) 1*40GP  DCO_10853409  CPNW</t>
  </si>
  <si>
    <t>Hello,_x000D_
_x000D_
Booking has been created in HARP under DCO_1085340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IAAA=</t>
  </si>
  <si>
    <t>Fw: TAT2 - 2132093390 CMA CGM TOSCA 0LBB6E1MA(ORF - RTM) ( FABRIAJ )Dangerous Approval Request (NYC) 1*20GP  DCO_10855888  LIBERTY</t>
  </si>
  <si>
    <t>Hello,_x000D_
_x000D_
Booking has been created in HARP under DCO_1085588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HAAA=</t>
  </si>
  <si>
    <t>Fw: Rolled booking - GME2 - 6333068810 SEAMAX MYSTIC 0PGCAW1MA(MIA - SIN) ( pshirley )Dangerous Approval Request (HOU) 1*20GP  DCO_10834485   PEX3</t>
  </si>
  <si>
    <t>Hello,_x000D_
_x000D_
Booking has been created in HARP under DCO_1083448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GAAA=</t>
  </si>
  <si>
    <t>Fw: BZX - 6332301550 CMA CGM PARANAGUA 0GBC5S1MA(HOU - GRU) ( lbobcs04 )Dangerous Approval Request (LAX) 1*40HQ  DCO_10810125    BRASEX</t>
  </si>
  <si>
    <t xml:space="preserve">Hello,_x000D_
_x000D_
Booking has been created &amp; accepted in HARP under DCO_10810125_x000D_
_x000D_
_x000D_
_x000D_
Omkar Ghawnalkar_x000D_
Sr. Executive – Global DG Support_x000D_
Direct line: +91 (22) 4935 5633_x000D_
VoIP: 8896 5633_x000D_
CMA CGM GBS India_x000D_
Address - 3rd Floor, D-3, Kalpataru Prime,_x000D_
Road No. </t>
  </si>
  <si>
    <t>AAMkADQzM2Y3NzFhLTY0MDgtNDVjZS04NDRlLTcxOWI3ODBiZWM2ZABGAAAAAADeaS6YzwGiQrRL4g8SKub4BwCWAZN4hS6LR6cR1E2JdmnrAAAAZOBkAAB2alk1eQXfToAi5kxYpWFFAAMWt7xFAAA=</t>
  </si>
  <si>
    <t>Fw: BZX - 6332301590 CMA CGM PARANAGUA 0GBC5S1MA(HOU - GRU) ( lbobcs04 )Dangerous Approval Request (LAX) 1*40HQ  DCO_10810160  BRASEX</t>
  </si>
  <si>
    <t>Hello,_x000D_
_x000D_
Booking has been already created &amp; accepted in HARP under DCO_10810160_x000D_
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Wt7xEAAA=</t>
  </si>
  <si>
    <t>Fw: AWE2 - 6333653310 CMA CGM ARGENTINA 0MBB6W1MA(NYC - NGB) ( awooten )Dangerous Approval Request (HOU) 1*20TK  DCO_10855887  MANB</t>
  </si>
  <si>
    <t>Hello,_x000D_
_x000D_
Booking has been created in HARP under DCO_108558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DAAA=</t>
  </si>
  <si>
    <t xml:space="preserve">Fw: GCX CTZ 315 S CONTSHIP ZOE 0YK1CS1MA HOU DANGEROUS MANIFEST </t>
  </si>
  <si>
    <t>Hello,_x000D_
_x000D_
Kindly advise id any action required from our side_x000D_
_x000D_
_x000D_
Omkar Ghawnalkar_x000D_
Sr. Executive – Global DG Support_x000D_
Direct line: +91 (22) 4935 5633_x000D_
VoIP: 8896 5633_x000D_
CMA CGM GBS India_x000D_
Address - 3rd Floor, D-3, Kalpataru Prime,_x000D_
Road No. 16, Wagle Indu</t>
  </si>
  <si>
    <t>AAMkADQzM2Y3NzFhLTY0MDgtNDVjZS04NDRlLTcxOWI3ODBiZWM2ZABGAAAAAADeaS6YzwGiQrRL4g8SKub4BwCWAZN4hS6LR6cR1E2JdmnrAAAAZOBkAAB2alk1eQXfToAi5kxYpWFFAAMWt7xCAAA=</t>
  </si>
  <si>
    <t>Fw: PSW3,USEC3 - 2695823960 APL SENTOSA 0TUNMN1MA(NYC - SIN) ( LANGETH )Dangerous Approval Request (NYC) 1*40HQ  DCO_10726356  COLSUEZ</t>
  </si>
  <si>
    <t>Hello,_x000D_
_x000D_
Booking has been amended in HARP under DCO_107263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BAAA=</t>
  </si>
  <si>
    <t>Fw: [USEC Loop 6] DG-CGBA(CMA CGM BIANCA)/0PGCGW1MA/USNOL-JPKBE,(BK#:200160131,App.:202204280008)-1 x 2SD   Ref-no: &lt;&lt;A6_VD4R8KJT.CNT&gt;&gt;  DCO_10855884  PEX3</t>
  </si>
  <si>
    <t>Hello,_x000D_
_x000D_
Booking has been created in HARP under DCO_1085588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xAAAA=</t>
  </si>
  <si>
    <t>Fw: MPNW - 6333543020 APL LE HAVRE 0TN6WN1MA(SEA - PUS) ( awooten )Dangerous Approval Request (HOU) 1*40GP  DCO_10855883  CPNW</t>
  </si>
  <si>
    <t>Hello,_x000D_
_x000D_
Booking has been created in HARP under DCO_1085588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w/AAA=</t>
  </si>
  <si>
    <t>Fw: DG REQUEST: CMA CGM OHIO / 2214S / SWX / 284686 / 67801471 / BUN0030/SWX / COBUN to PECLL  DCO_10822654  WCC</t>
  </si>
  <si>
    <t>Hello,_x000D_
_x000D_
Booking has been created in HARP under DCO_10822654_x000D_
Partner chasing for acceptance_x000D_
CMA CGM GROUP | A leading worldwide shipping and logistics Group_x000D_
We are a leading worldwide shipping group present in more than 160 countries. Thanks to our ag</t>
  </si>
  <si>
    <t>AAMkADQzM2Y3NzFhLTY0MDgtNDVjZS04NDRlLTcxOWI3ODBiZWM2ZABGAAAAAADeaS6YzwGiQrRL4g8SKub4BwCWAZN4hS6LR6cR1E2JdmnrAAAAZOBkAAB2alk1eQXfToAi5kxYpWFFAAMWt7w+AAA=</t>
  </si>
  <si>
    <t xml:space="preserve">Fw: [PSW Loop 3] DG-CMCL(CMA CGM CORTE REAL)/0TUO6N1MA/USNFK-SGSGP,(BK#:24173156,App.:202204280002)-1 x 4SD   Ref-no: &lt;&lt;A0_VD4R8DFN.CNT&gt;&gt;  DCO_10855787   COLSUEZ </t>
  </si>
  <si>
    <t>Hello,_x000D_
_x000D_
Booking has been created in HARP under  DCO_1085578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9AAA=</t>
  </si>
  <si>
    <t>Fw: **ROLLED**: USEC6 - 2695511240 SEAMAX MYSTIC 0PGCAW1MA(HOU - SIN) ( ROBINST )Dangerous Approval Request (CHS) 1*40GP  DCO_10711599     PEX3</t>
  </si>
  <si>
    <t>Hello,_x000D_
_x000D_
Booking has been created in HARP under  DCO_1071159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8AAA=</t>
  </si>
  <si>
    <t xml:space="preserve">Fw: GME2 - 6333213170 APL DANUBE 0PGC4W1MA(HOU - SIN) ( lbobcs04 )Dangerous Approval Request (LAX) 2*20GP DCO_10855794/ 96  PEX3 </t>
  </si>
  <si>
    <t>Hello,_x000D_
_x000D_
Booking has been created in HARP under  DCO_10855794/ 9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w7AAA=</t>
  </si>
  <si>
    <t xml:space="preserve">Fw: RE-SENDING DUE TO CONTAINER NUMBER UPDATE: [REPLACEMENT] DG REQUEST: DIMITRIS C / 218S / FSW / 284246 / 69145092 / CTG0029/FSW / COCTG to ECGYE DCO_10828811   OROVERDE </t>
  </si>
  <si>
    <t>Hello,_x000D_
_x000D_
Booking has been created in HARP under  DCO_1082881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6AAA=</t>
  </si>
  <si>
    <t xml:space="preserve">Fw: TLP2 - 2698518040 CMA CGM TUTICORIN 0MHAQW1MA(ZLO - HKG) ( FABRIAJ )Dangerous Approval Request (TOR) 1*40HQ DCO_10855804  ACSA1 </t>
  </si>
  <si>
    <t>Hello,_x000D_
_x000D_
Booking has been created in HARP under  DCO_1085580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5AAA=</t>
  </si>
  <si>
    <t xml:space="preserve">Fw: PSW3,USEC3 - 2696672130 APL SENTOSA 0TUNMN1MA(SAV - SIN) ( WHITEST )Dangerous Approval Request (CHI) 1*40HQ DCO_10855805  COLSUEZ  </t>
  </si>
  <si>
    <t>Hello,_x000D_
_x000D_
Booking has been created in HARP under  DCO_108558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4AAA=</t>
  </si>
  <si>
    <t xml:space="preserve">Fw: **REVISED** TAT3 - 2697873110 CMA CGM LAMARTINE 0VBB4E1MA(VER - RTM) ( BECKJO )Dangerous Approval Request (MEX) 1*40HQ  DCO_10820197   VICTORY </t>
  </si>
  <si>
    <t>Hello,_x000D_
_x000D_
Booking has been created in HARP under  DCO_108201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3AAA=</t>
  </si>
  <si>
    <t xml:space="preserve">Fw: APPROVAL DG  /   APL SALALAH 0PPC2W1MA    /   ETA: 04 - May  -2022   /       6332768430 DCO_10855819 PEX2 </t>
  </si>
  <si>
    <t>AAMkADQzM2Y3NzFhLTY0MDgtNDVjZS04NDRlLTcxOWI3ODBiZWM2ZABGAAAAAADeaS6YzwGiQrRL4g8SKub4BwCWAZN4hS6LR6cR1E2JdmnrAAAAZOBkAAB2alk1eQXfToAi5kxYpWFFAAMWt7w2AAA=</t>
  </si>
  <si>
    <t>AAMkADQzM2Y3NzFhLTY0MDgtNDVjZS04NDRlLTcxOWI3ODBiZWM2ZABGAAAAAADeaS6YzwGiQrRL4g8SKub4BwCWAZN4hS6LR6cR1E2JdmnrAAAAZOBkAAB2alk1eQXfToAi5kxYpWFFAAMWt7w0AAA=</t>
  </si>
  <si>
    <t>AAMkADQzM2Y3NzFhLTY0MDgtNDVjZS04NDRlLTcxOWI3ODBiZWM2ZABGAAAAAADeaS6YzwGiQrRL4g8SKub4BwCWAZN4hS6LR6cR1E2JdmnrAAAAZOBkAAB2alk1eQXfToAi5kxYpWFFAAMWt7wzAAA=</t>
  </si>
  <si>
    <t xml:space="preserve">Fw: PSW3,USEC3 - 2696672130 APL SENTOSA 0TUNMN1MA(SAV - SIN) ( WHITEST )Dangerous Approval Request (CHI) 1*40HQ DCO_10855805  COLSUEZ </t>
  </si>
  <si>
    <t>Hello,_x000D_
_x000D_
Booking has been created in HARP under  DCO_10855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yAAA=</t>
  </si>
  <si>
    <t>Hello,_x000D_
_x000D_
Booking has been created in HARP under  DCO_108558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xAAA=</t>
  </si>
  <si>
    <t>Hello,_x000D_
_x000D_
Booking has been created in HARP under  DCO_108288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wAAA=</t>
  </si>
  <si>
    <t>Hello,_x000D_
_x000D_
Booking has been created in HARP under  DCO_10855794/ 9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vAAA=</t>
  </si>
  <si>
    <t>Hello,_x000D_
_x000D_
Booking has been created in HARP under  DCO_10711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uAAA=</t>
  </si>
  <si>
    <t>Hello,_x000D_
_x000D_
Booking has been created in HARP under  DCO_108557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tAAA=</t>
  </si>
  <si>
    <t xml:space="preserve">Fw: [PSW Loop 3] DG-CMBZ(CMA CGM BRAZIL)/0TUNIN1MA/USCHS-MYPEN,(BK#:241556922,App.:202204271188)-1 x 4SH   Ref-no: &lt;&lt;A0_VD4R8DFM.CNT&gt;&gt;  DCO_10855786   COLSUEZ </t>
  </si>
  <si>
    <t>Hello,_x000D_
_x000D_
Booking has been created in HARP under  DCO_108557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sAAA=</t>
  </si>
  <si>
    <t xml:space="preserve">Fw: Reminder - DG REQUEST: APL CALIFORNIA / 005E / IN2 / 283969 / 68126275 / SAV0030/IN2 / USSAV to INNSA DCO_10840809/10//indamex2 </t>
  </si>
  <si>
    <t>Hello,_x000D_
_x000D_
Booking has been created in HARP under   DCO_10840809/1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rAAA=</t>
  </si>
  <si>
    <t xml:space="preserve">Fw: DG APPROVAL// PAMIT-DOCAU//CMA CGM CARL ANTOINE V.2211N//6333400180 DCO_10855772  WCC </t>
  </si>
  <si>
    <t>AAMkADQzM2Y3NzFhLTY0MDgtNDVjZS04NDRlLTcxOWI3ODBiZWM2ZABGAAAAAADeaS6YzwGiQrRL4g8SKub4BwCWAZN4hS6LR6cR1E2JdmnrAAAAZOBkAAB2alk1eQXfToAi5kxYpWFFAAMWt7wqAAA=</t>
  </si>
  <si>
    <t xml:space="preserve">Fw: Hazardous Request: 30146660; MARFRET MARAJO; 2276120S; COCTG-PAMIT  DCO_10855765 URABA  </t>
  </si>
  <si>
    <t>Hello,_x000D_
_x000D_
Booking has been created in HARP under  DCO_108557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pAAA=</t>
  </si>
  <si>
    <t xml:space="preserve">Fw: COMPLEX MULTIMODAL - IMO UN 2880 / CLASS 5.1  </t>
  </si>
  <si>
    <t>AMORIM Vanessa</t>
  </si>
  <si>
    <t>Hello,_x000D_
_x000D_
kindly advis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MWt7woAAA=</t>
  </si>
  <si>
    <t xml:space="preserve">Fw: DG REQUEST: DEBUSSY / 211S / WSN / 283708 / 65462724 / OAK0071/WSN / USOAK to AUMEL DCO_10822752  PS1 </t>
  </si>
  <si>
    <t>Hello,_x000D_
_x000D_
Booking has been created in HARP under  DCO_108227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nAAA=</t>
  </si>
  <si>
    <t xml:space="preserve">Fw: DG REQUEST: DEBUSSY / 211S / WSN / 283708 / 67455687 / OAK0070/WSN / USOAK to AUMEL DCO_10788051 PS1 </t>
  </si>
  <si>
    <t>Hello,_x000D_
_x000D_
Booking has been created in HARP under  DCO_10788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mAAA=</t>
  </si>
  <si>
    <t xml:space="preserve">Fw: TLP2 - 2698518020 CMA CGM MUMBAI 0MHAOW1MA(ZLO - HKG) ( FABRIAJ )Dangerous Approval Request (TOR) 1*40HQ DCO_10855749  ACSA1  </t>
  </si>
  <si>
    <t>AAMkADQzM2Y3NzFhLTY0MDgtNDVjZS04NDRlLTcxOWI3ODBiZWM2ZABGAAAAAADeaS6YzwGiQrRL4g8SKub4BwCWAZN4hS6LR6cR1E2JdmnrAAAAZOBkAAB2alk1eQXfToAi5kxYpWFFAAMWt7wkAAA=</t>
  </si>
  <si>
    <t xml:space="preserve">Fw: [TAT3] DG-CMLM(CMA CGM LAMARTINE)/0VBBIE1MA/USHUS-BEANW,(BK#:241907721,App.:202204271185)-1 x 4SD   Ref-no: &lt;&lt;A4_VD4R88C3.CNT&gt;&gt;  DCO_10855743    VICTORY </t>
  </si>
  <si>
    <t>Hello,_x000D_
_x000D_
Booking has been created in HARP under  DCO_10855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jAAA=</t>
  </si>
  <si>
    <t>Fw: [REPLACEMENT] DG REQUEST: CMA CGM OHIO / 2214S / SWX / 284686 / 67135494 / BUN0034/SWX / COBUN to PECLL DCO_10738976 \\ WCC HZ-WC</t>
  </si>
  <si>
    <t>Hello Team,_x000D_
_x000D_
_x000D_
_x000D_
Booking has been created in HARP under DCO_10738976_x000D_
_x000D_
Kindly advise if all ok._x000D_
_x000D_
_x000D_
_x000D_
_x000D_
_x000D_
Best Regards,_x000D_
_x000D_
Akash THAKRE_x000D_
_x000D_
Executive-Global DG Support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MWt7wiAAA=</t>
  </si>
  <si>
    <t xml:space="preserve">Fw: DG REQUEST: ANL WARRNAMBOOL / 210S / WSN / 286025 / 68146616 / LGB0016/WSN / USLGB to AUSYD DCO_10855734  ps1 </t>
  </si>
  <si>
    <t>Hello,_x000D_
_x000D_
Booking has been created in HARP under_x000D_
DCO_108557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whAAA=</t>
  </si>
  <si>
    <t>Fw: TAT3 - 2698272640 APL MINNESOTA 0VBBME1MA(HOU - LEH) ( VARGAVE )Dangerous Approval Request (CHI) 1*20GP DCO_10855742 VICTORY</t>
  </si>
  <si>
    <t>Hello Team,_x000D_
_x000D_
Booking has been created in HARP under DCO_108557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gAAA=</t>
  </si>
  <si>
    <t>Fw: **REVISED**: PSW3,USEC3 - 2131848820 CMA CGM HERMES 0TUMOW1MA(LAS - PKG) ( ROBINST )Dangerous Approval Request (CHI) 1*40HQ DCO_10714929  CJX</t>
  </si>
  <si>
    <t>Hello Team,_x000D_
_x000D_
Booking has been created in HARP under   DCO_10714929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Wt7wfAAA=</t>
  </si>
  <si>
    <t>Fw: DG CARGO APPROVAL/APL SALALAH 0PPC2W1MA/PAMIT- DOCAU/6331449080 // DCO_10834489  // PEX2</t>
  </si>
  <si>
    <t>Hello Team,_x000D_
_x000D_
Booking has been created in HARP under DCO_1083448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dAAA=</t>
  </si>
  <si>
    <t>Fw: **REVISED**: PSW3,USEC3 - 2698175200 CMA CGM ALEXANDER VON HUMBOLDT 0TUN0W1MA(LAS - SIN) ( ROBINST )Dangerous Approval Request (CHI) 1*40HQ DCO_10837237  CJX</t>
  </si>
  <si>
    <t>Hello Team,_x000D_
_x000D_
Booking has been created in HARP under DCO_108372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wcAAA=</t>
  </si>
  <si>
    <t xml:space="preserve">Re: [REPLACEMENT] DG REQUEST: CMA CGM OHIO / 2214S / SWX / 284686 / 60464596 / BUN0036/SWX / COBUN to PECLL DCO_10822535  wcc </t>
  </si>
  <si>
    <t>Hello,_x000D_
_x000D_
Booking has been created in HARP under  DCO_108225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bAAA=</t>
  </si>
  <si>
    <t xml:space="preserve">Fw: [REPLACEMENT] DG REQUEST: CMA CGM OHIO / 2214S / SWX / 284686 / 61140711 / BUN0032/SWX / COBUN to CLSAI DCO_10822749/ 51  wcc </t>
  </si>
  <si>
    <t>Hello,_x000D_
_x000D_
Booking has been created in HARP under  DCO_10822749/ 5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aAAA=</t>
  </si>
  <si>
    <t>Fw: [REPLACEMENT] DG REQUEST: DIMITRIS C / 220S / FSW / 286638 / 66801497 / CTG0024/FSW / COCTG to ECGYE DCO_10714029  OROVERDE</t>
  </si>
  <si>
    <t>Hello Team,_x000D_
_x000D_
Booking has been created in HARP under DCO_107140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wZAAA=</t>
  </si>
  <si>
    <t>Hello,_x000D_
_x000D_
please provide updated application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Wt7wYAAA=</t>
  </si>
  <si>
    <t xml:space="preserve">Fw: PEX2 -- CMA CGM HYDRA 215 W MANZANILLO, MANZANILLO INTERNATIONAL TERMINAL (MIT) HAZ_10819865  PEX2 </t>
  </si>
  <si>
    <t>Hello,_x000D_
_x000D_
Booking has been created in HARP under  HAZ_108198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XAAA=</t>
  </si>
  <si>
    <t xml:space="preserve">Fw: **URGENT** DG CMA CGM BALBOA | 0YL3FS | LAZARO CARDENAS | MSDU2462461  DCO_10769830 TIKAL2 </t>
  </si>
  <si>
    <t>Hello,_x000D_
_x000D_
Booking has been created in HARP under  DCO_107698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WAAA=</t>
  </si>
  <si>
    <t xml:space="preserve">Fw: REVISE: PSW3,USEC3 - 2696928640 CMA CGM PANAMA 0TUNYN1MA(SAV - SIN) ( GUCA2 )Dangerous Approval Request (CHS) 1*20GP DCO_10784038  COLSUEZ </t>
  </si>
  <si>
    <t>Hello,_x000D_
_x000D_
Booking has been created in HARP under  DCO_107840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VAAA=</t>
  </si>
  <si>
    <t xml:space="preserve">Fw: MENA - 6333534240 CMA CGM DALILA 0MRAQE1MA(ORF - BCN) ( awooten )Dangerous Approval Request (HOU) 1*40GP DCO_10855711  AMERIGO </t>
  </si>
  <si>
    <t xml:space="preserve">Hello,_x000D_
_x000D_
Booking has been created in HARP under   DCO_1085571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wUAAA=</t>
  </si>
  <si>
    <t>Fw: Change Container type or size / CMBZ(CMA CGM BRAZIL)/0TUNIN1MA DG-241761371(Rvs App. Code :202204280012)   Ref-no: &lt;&lt;A1_VD4R8R1N.CNT&gt;&gt; DCO_10755106/DCO_10755109 COLSUEZ</t>
  </si>
  <si>
    <t>Hello Team,_x000D_
_x000D_
Booking has been created in HARP under DCO_10755106/DCO_10755109_x000D_
Kindly advise if all ok.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Wt7wTAAA=</t>
  </si>
  <si>
    <t xml:space="preserve">Fw: IEX - 2698516250 CMA CGM IVANHOE 2219(ORF - NHV) ( FABRIAJ )Dangerous Approval Request (CHI) 1*40HQ DCO_10855709  INDAMEX </t>
  </si>
  <si>
    <t>Hello,_x000D_
_x000D_
Booking has been created in HARP under  DCO_108557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SAAA=</t>
  </si>
  <si>
    <t xml:space="preserve">Fw: [TAT2] DG-CETO(CMA CGM TOSCA)/0LBB6E1MA/USSVN-BEANW,(BK#:24183906,App.:202204271159)-1 x 2SD   Ref-no: &lt;&lt;A0_VD4R7Z30.CNT&gt;&gt; DCO_10855707  LIBERTY </t>
  </si>
  <si>
    <t>Hello,_x000D_
_x000D_
Booking has been created in HARP under  DCO_108557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RAAA=</t>
  </si>
  <si>
    <t>Fw: RE-SENDING DUE TO CONTAINER NUMBER UPDATE: [REPLACEMENT] DG REQUEST: CMA CGM CARL ANTOINE / 2211N / SWX / 284679 / 62809844 / CTG0403/SWX / COCTG to DOCAU DCO_10813548  WCC</t>
  </si>
  <si>
    <t>Hello Team,_x000D_
_x000D_
Booking has been created in HARP under DCO_108135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wPAAA=</t>
  </si>
  <si>
    <t xml:space="preserve">Fw: MENA - 6333533990 CMA CGM DALILA 0MRAQE1MA(ORF - BCN) ( awooten )Dangerous Approval Request (HOU) 1*40GP DCO_10855697  AMERIGO </t>
  </si>
  <si>
    <t>Hello,_x000D_
_x000D_
Booking has been created in HARP under  DCO_108556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OAAA=</t>
  </si>
  <si>
    <t>Fw: DG REQUEST: DIMITRIS C / 218S / FSW / 284246 / 69123527 / CTG0042/FSW / COCTG to ECGYE//DCO_10853343 //oroverde</t>
  </si>
  <si>
    <t>Hello,_x000D_
_x000D_
Booking has been created in HARP under  DCO_108533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LAAA=</t>
  </si>
  <si>
    <t>Fw: **REVISED** PSW3,USEC3 - 2697593380 CMA CGM J. MADISON 0TUN4W1MA(LAS - SIN) ( WHITEST )Dangerous Approval Request (CHI) 3*40HQ DCO_10809480/DCO_10812577-2578 CJX</t>
  </si>
  <si>
    <t>Hello Team,_x000D_
_x000D_
Booking has been created in HARP under DCO_10809480/DCO_10812577-2578_x000D_
Kindly advise if all ok._x000D_
_x000D_
_x000D_
Best Regards,_x000D_
Akash THAKRE_x000D_
Executive-Global DG Support_x000D_
Direct line: +91 (22) 4935 5909_x000D_
VOIP: 8896 5909_x000D_
CMA CGM GBS India_x000D_
3rd Floor, D</t>
  </si>
  <si>
    <t>AAMkADQzM2Y3NzFhLTY0MDgtNDVjZS04NDRlLTcxOWI3ODBiZWM2ZABGAAAAAADeaS6YzwGiQrRL4g8SKub4BwCWAZN4hS6LR6cR1E2JdmnrAAAAZOBkAAB2alk1eQXfToAi5kxYpWFFAAMWt7wKAAA=</t>
  </si>
  <si>
    <t>Fw: HAZ Approval: MRMRJ / 0UR46R1MA / POL: COCTG / ETA: 15-May-2022   30146577    HZ-UR  DCO_10850085    URABA</t>
  </si>
  <si>
    <t>Hello,_x000D_
_x000D_
Booking has been created in HARP under  DCO_108500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JAAA=</t>
  </si>
  <si>
    <t xml:space="preserve">Fw: URGENT REMIND: DG REQUEST: CMA CGM HYDRA / 0PPC0W1MA / JCS / 281961 / 61803260 / CTG0029/JCS / COCTG to SGSIN DCO_10852463   PEX2 </t>
  </si>
  <si>
    <t>Hello,_x000D_
_x000D_
Booking has been created in HARP under  DCO_108524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IAAA=</t>
  </si>
  <si>
    <t xml:space="preserve">Fw: [PSW Loop 3] DG-CCAL(CMA CGM A. LINCOLN)/0TUOEN1MA/USCHS-IDDKT,(BK#:241889131,App.:202204261146)-1 x 2SD   Ref-no: &lt;&lt;A8_VD4QZ2FE.CNT&gt;&gt; DCO_10850297  COLSUEZ </t>
  </si>
  <si>
    <t>Hello,_x000D_
_x000D_
Booking has been created in HARP under  DCO_10850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HAAA=</t>
  </si>
  <si>
    <t xml:space="preserve">Fw: REMINDER: DG REQUEST: CMA CGM HYDRA / 0PPC0W1MA / JCS / 281961 / 67812597 / CTG0028/JCS / COCTG to DOCAU DCO_10852438 //pex2 </t>
  </si>
  <si>
    <t>Hello,_x000D_
_x000D_
Booking has been created in HARP under  DCO_108524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wFAAA=</t>
  </si>
  <si>
    <t xml:space="preserve">Fw: DG REQUEST: CMA CGM MUSCA / 0PPD4W1MA / JCS / 286273 / 69477720 / CTG0002/JCS / COCTG to CNSHA DCO_10855681/ 82 PEX2 </t>
  </si>
  <si>
    <t>Hello,_x000D_
_x000D_
Booking has been created in HARP under  DCO_10855681/ 8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wEAAA=</t>
  </si>
  <si>
    <t>Re: &lt;CANCEL&gt;[PSW Loop 3] DG-CMBZ(CMA CGM BRAZIL)/0TUNIN1MA/USCHS-THLCH,(BK#:241688331,App.:202203170018)-1 x 2SD   Ref-no: &lt;&lt;A8_VD4R92TC.CNT&gt;&gt; DCO_10704516  COLSUEZ</t>
  </si>
  <si>
    <t>AAMkADQzM2Y3NzFhLTY0MDgtNDVjZS04NDRlLTcxOWI3ODBiZWM2ZABGAAAAAADeaS6YzwGiQrRL4g8SKub4BwCWAZN4hS6LR6cR1E2JdmnrAAAAZOBkAAB2alk1eQXfToAi5kxYpWFFAAMWt7wDAAA=</t>
  </si>
  <si>
    <t xml:space="preserve">Fw: [REPLACEMENT] DG REQUEST: CMA CGM CARL ANTOINE / 2211N / SWX / 284679 / 63463079 / PSJ0008/SWX / ECPSJ to PAMIT DCO_10762989/ 91/92/93    WCC </t>
  </si>
  <si>
    <t>Hello,_x000D_
_x000D_
Booking has been created in HARP under  DCO_10762989/ 91/92/93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wCAAA=</t>
  </si>
  <si>
    <t>Fw: HAZ Approval: CGCAA / 0WCBMN1MA / POL: PAMIT / ETA: 02-May-2022 6331434800 HZ-WC  //DCO_10828464/66// WCC</t>
  </si>
  <si>
    <t xml:space="preserve">Hello Team,_x000D_
_x000D_
Booking has been created in HARP under DCO_10828464/6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wAAAA=</t>
  </si>
  <si>
    <t xml:space="preserve">Fw: DG REQUEST: CMA CGM CARL ANTOINE / 2211N / SWX / 284679 / 61134097 / CAU0043/SWX / DOCAU to BEANR DCO_10855667 WCC </t>
  </si>
  <si>
    <t>Hello,_x000D_
_x000D_
Booking has been created in HARP under  DCO_108556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+AAA=</t>
  </si>
  <si>
    <t xml:space="preserve">Fw: DG REQUEST: CMA CGM CARL ANTOINE / 2211N / SWX / 284679 / 62457019 / CAU0042/SWX / DOCAU to DEHAM DCO_10855662 WC  </t>
  </si>
  <si>
    <t>Hello,_x000D_
_x000D_
Booking has been created in HARP under  DCO_108556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9AAA=</t>
  </si>
  <si>
    <t>Re: DG REQUEST: CMA CGM CARL ANTOINE / 2211N / SWX / 284679 / 67792037 / MIT0080/SWX / PAMIT to COCTG DCO_10855446 WCC  HZ-WC</t>
  </si>
  <si>
    <t>Hello,_x000D_
_x000D_
Amend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Wt7v5AAA=</t>
  </si>
  <si>
    <t>Fw: DG REQUEST: CMA CGM CARL ANTOINE / 2211N / SWX / 284679 / 63804755 / MIT0085/SWX / PAMIT to DOCAU DCO_10855496  WCC  HZ-WC</t>
  </si>
  <si>
    <t>Hello,_x000D_
_x000D_
Booking has been created in HARP under  DCO_10855496_x000D_
_x000D_
AMENDED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Wt7v4AAA=</t>
  </si>
  <si>
    <t xml:space="preserve">Fw: **TOP URGENT** RE: Partner acceptance request : Special Cargo Acceptance Request : 914010247 -  	CZU	ANL WARRNAMBOOL 210S  HAZ_10855626   PS1 </t>
  </si>
  <si>
    <t>Hello,_x000D_
_x000D_
Booking has been created in HARP under  HAZ_108556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3AAA=</t>
  </si>
  <si>
    <t>Fw: &lt;CANCEL&gt;[PSW Loop 3] DG-CMAV(CMA CGM AMERIGO VESPUCCI)/0TUNEN1MA/USCHS-IDDKT,(BK#:200159601,App.:202204200046)-1 x 2SD   Ref-no: &lt;&lt;A4_VD4R8R1L.CNT&gt;&gt;   c</t>
  </si>
  <si>
    <t>AAMkADQzM2Y3NzFhLTY0MDgtNDVjZS04NDRlLTcxOWI3ODBiZWM2ZABGAAAAAADeaS6YzwGiQrRL4g8SKub4BwCWAZN4hS6LR6cR1E2JdmnrAAAAZOBkAAB2alk1eQXfToAi5kxYpWFFAAMWt7v1AAA=</t>
  </si>
  <si>
    <t xml:space="preserve">Fw: CANCEL: HZ-VB  TAT3 - 2130427170 APL NEW JERSEY 0VBB2E1MA(HOU - RTM) ( WHITEST )Dangerous Approval Request (HOU) 1*20GP//DCO_10692047//VICTORYHZ-VB </t>
  </si>
  <si>
    <t>AAMkADQzM2Y3NzFhLTY0MDgtNDVjZS04NDRlLTcxOWI3ODBiZWM2ZABGAAAAAADeaS6YzwGiQrRL4g8SKub4BwCWAZN4hS6LR6cR1E2JdmnrAAAAZOBkAAB2alk1eQXfToAi5kxYpWFFAAMWt7v0AAA=</t>
  </si>
  <si>
    <t>Fw: CANCEL: HZ-VB TAT3 - 2130521580 APL NEW JERSEY 0VBB2E1MA(HOU - RTM) ( WHITEST )Dangerous Approval Request (HOU) 1*20GP \\ DCO_10545668 \\ VICTORY</t>
  </si>
  <si>
    <t>AAMkADQzM2Y3NzFhLTY0MDgtNDVjZS04NDRlLTcxOWI3ODBiZWM2ZABGAAAAAADeaS6YzwGiQrRL4g8SKub4BwCWAZN4hS6LR6cR1E2JdmnrAAAAZOBkAAB2alk1eQXfToAi5kxYpWFFAAMWt7vzAAA=</t>
  </si>
  <si>
    <t xml:space="preserve">Fw: ATM1 - 4053088490 CMA CGM LA TRAVIATA 0MRATW1MA(GOA - ORF) ( CHANGEV )Dangerous Approval Request (GOA) 1*20GP//DCO_10853823//Amerigo </t>
  </si>
  <si>
    <t>Hello,_x000D_
_x000D_
Booking has been created in HARP under  DCO_108538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vAAA=</t>
  </si>
  <si>
    <t>Re: [REPLACEMENT] DG REQUEST: DIMITRIS C / 221N / FSW / 286637 / 60813407 / BUN0001/FSW / COBUN to COCTG DCO_10850578  OROVERDE  HZ-VF</t>
  </si>
  <si>
    <t>Hello,_x000D_
_x000D_
please 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MWt7vtAAA=</t>
  </si>
  <si>
    <t xml:space="preserve">Hello Partner,_x000D_
_x000D_
Kindly note Vessel schedule is not updated._x000D_
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vsAAA=</t>
  </si>
  <si>
    <t xml:space="preserve">Re: [WSA4] DG-CGMB(CMA CGM MUMBAI)/0MHAOW1MA/MXLZC-MXMZO,(BK#:003200828572,App.:202204270200)-2 x 2SD   Ref-no: &lt;&lt;A3_VD4R1WB3.CNT&gt;&gt; DCO_10854954/ 968 ACSA1 </t>
  </si>
  <si>
    <t>Hello,_x000D_
_x000D_
kindly reconfirm weights or outer packaging code as it exceeds max capacity_x000D_
_x000D_
Stephen MONTEIRO_x000D_
Sr. Executive – DG Support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Wt7vrAAA=</t>
  </si>
  <si>
    <t>Fw: HZ-BC Booking P10376264 MERCOSUL ITAJAI/0BCAWS1RCS (MAO) (SUA) Dangerous Approval Request (TOR) 3*40GP//DCO_10853541/51/52 //braco</t>
  </si>
  <si>
    <t xml:space="preserve">Hello,_x000D_
++ @SSC.DGMERCOSU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MWt7vqAAA=</t>
  </si>
  <si>
    <t xml:space="preserve">Fw: DG REQUEST: CMA CGM CARL ANTOINE / 2211N / SWX / 284679 / 62792522 / CAU0041/SWX / DOCAU to DEHAM DCO_10855532 WCC </t>
  </si>
  <si>
    <t>Hello,_x000D_
_x000D_
Booking has been created in HARP under  DCO_108555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pAAA=</t>
  </si>
  <si>
    <t>Fw: DG REQUEST: CMA CGM CARL ANTOINE / 2211N / SWX / 284679 / 63144910 / CTG0464/SWX / COCTG to DOCAU DCO_10855527  WCC</t>
  </si>
  <si>
    <t>AAMkADQzM2Y3NzFhLTY0MDgtNDVjZS04NDRlLTcxOWI3ODBiZWM2ZABGAAAAAADeaS6YzwGiQrRL4g8SKub4BwCWAZN4hS6LR6cR1E2JdmnrAAAAZOBkAAB2alk1eQXfToAi5kxYpWFFAAMWt7voAAA=</t>
  </si>
  <si>
    <t xml:space="preserve">Fw: DG REQUEST: CMA CGM CARL ANTOINE / 2211N / SWX / 284679 / 63804755 / MIT0085/SWX / PAMIT to DOCAU DCO_10855496  WCC </t>
  </si>
  <si>
    <t>Hello,_x000D_
_x000D_
Booking has been created in HARP under  DCO_108554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nAAA=</t>
  </si>
  <si>
    <t xml:space="preserve">Fw: DG REQUEST: CMA CGM CARL ANTOINE / 2211N / SWX / 284679 / 63800756 / CAU0040/SWX / DOCAU to BEANR DCO_10855495  WCC </t>
  </si>
  <si>
    <t>Hello,_x000D_
_x000D_
Booking has been created in HARP under  DCO_108554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mAAA=</t>
  </si>
  <si>
    <t xml:space="preserve">Fw: DG REQUEST: CMA CGM CARL ANTOINE / 2211N / SWX / 284679 / 65132013 / CAU0039/SWX / DOCAU to BEANR DCO_10855488 - 91  WCC </t>
  </si>
  <si>
    <t>Hello,_x000D_
_x000D_
Booking has been created in HARP under  DCO_10855488 - 9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vlAAA=</t>
  </si>
  <si>
    <t xml:space="preserve">Fw: DG REQUEST: CMA CGM CARL ANTOINE / 2211N / SWX / 284679 / 65132015 / CAU0038/SWX / DOCAU to BEANR DCO_10855478/83/84  WCC </t>
  </si>
  <si>
    <t xml:space="preserve">Hello,_x000D_
_x000D_
Booking has been created in HARP under  DCO_10855478/83/8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kAAA=</t>
  </si>
  <si>
    <t xml:space="preserve">Fw: DG REQUEST: CMA CGM CARL ANTOINE / 2211N / SWX / 284679 / 66132392 / CAU0037/SWX / DOCAU to BEANR DCO_10855474/ 75 WCC </t>
  </si>
  <si>
    <t>Hello,_x000D_
_x000D_
Booking has been created in HARP under  DCO_10855474/ 7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vjAAA=</t>
  </si>
  <si>
    <t xml:space="preserve">Fw: [REPLACEMENT] DG REQUEST: CMA CGM CARL ANTOINE / 2211N / SWX / 284679 / 66447895 / CAU0030/SWX / DOCAU to BEANR DCO_10630559-62  WCC </t>
  </si>
  <si>
    <t>Hello,_x000D_
_x000D_
Booking has been created in HARP under  DCO_10630559-6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iAAA=</t>
  </si>
  <si>
    <t xml:space="preserve">Fw: [REPLACEMENT] DG REQUEST: CMA CGM CARL ANTOINE / 2211N / SWX / 284679 / 66463765 / CAU0028/SWX / DOCAU to NLRTM  DCO_10794228    WCC </t>
  </si>
  <si>
    <t>Hello,_x000D_
_x000D_
Booking has been created in HARP under  DCO_107942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hAAA=</t>
  </si>
  <si>
    <t xml:space="preserve">Fw: DG REQUEST: CMA CGM CARL ANTOINE / 2211N / SWX / 284679 / 66811667 / CTG0465/SWX / COCTG to DOCAU DCO_10855457 WCC </t>
  </si>
  <si>
    <t>Hello,_x000D_
_x000D_
Booking has been created in HARP under  DCO_108554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gAAA=</t>
  </si>
  <si>
    <t xml:space="preserve">Fw: DG REQUEST: CMA CGM CARL ANTOINE / 2211N / SWX / 284679 / 67792037 / MIT0080/SWX / PAMIT to COCTG DCO_10855446 WCC </t>
  </si>
  <si>
    <t>Hello,_x000D_
_x000D_
Booking has been created in HARP under  DCO_108554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fAAA=</t>
  </si>
  <si>
    <t xml:space="preserve">Fw: DG REQUEST: CMA CGM CARL ANTOINE / 2211N / SWX / 284679 / 68426078 / CAU0031/SWX / DOCAU to BEANR DCO_10335651  WCC </t>
  </si>
  <si>
    <t>Hello,_x000D_
_x000D_
Booking has been created in HARP under_x000D_
DCO_10335651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veAAA=</t>
  </si>
  <si>
    <t xml:space="preserve">Fw: DG REQUEST: CMA CGM CARL ANTOINE / 2211N / SWX / 284679 / 69785391 / CAU0032/SWX / DOCAU to NLRTM  DCO_10744284 WCC </t>
  </si>
  <si>
    <t>Hello,_x000D_
_x000D_
Booking has been created in HARP under  DCO_107442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dAAA=</t>
  </si>
  <si>
    <t>Fw: REVISED: USEC1 - 2698185910 CMA CGM ARGENTINA 0MBB6W1MA(SAV - SHA) ( MACH )Dangerous Approval Request (NYC) 1*20GP  DCO_10842466    MANB</t>
  </si>
  <si>
    <t>Hello,_x000D_
_x000D_
Booking has been created in HARP under  DCO_108424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bAAA=</t>
  </si>
  <si>
    <t>Fw: DG REQUEST: CMA CGM ARKANSAS / 2216S / SWX / 284690 / 66801504 / CTG0040/SWX / COCTG to PECLL \\ DCO_10750116 \\ WCC</t>
  </si>
  <si>
    <t>Hello,_x000D_
_x000D_
Booking has been created in HARP under  DCO_107501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aAAA=</t>
  </si>
  <si>
    <t xml:space="preserve">Fw: DG REQUEST: DIMITRIS C / 219N / FSW / 284245 / 66479887 / GYE0004/FSW / ECGYE to COCTG  DCO_10855389   OROVERDE </t>
  </si>
  <si>
    <t>Hello,_x000D_
_x000D_
Booking has been created in HARP under  DCO_10855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ZAAA=</t>
  </si>
  <si>
    <t>Fw: Hazardous Request: 30146357; ALEXIS; 2205120N; DOCAU-COCTG DCO_10827766  MEDCARI1</t>
  </si>
  <si>
    <t>Hello,_x000D_
_x000D_
Booking has been created in HARP under  DCO_10827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YAAA=</t>
  </si>
  <si>
    <t xml:space="preserve">Fw: Hazardous Request: 30146623; KRISTINA; 2205119N; MXVER-PAMIT DCO_10855383  MEDCARI1 </t>
  </si>
  <si>
    <t>Hello,_x000D_
_x000D_
Booking has been created in HARP under  DCO_108553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XAAA=</t>
  </si>
  <si>
    <t xml:space="preserve">Fw: [REPLACEMENT] DG REQUEST: DIMITRIS C / 218S / FSW / 284246 / 60146159 / CTG0034/FSW / COCTG to ECGYE  DCO_10845579/80 OROVERDE </t>
  </si>
  <si>
    <t>Hello,_x000D_
_x000D_
Booking has been created in HARP under  DCO_10845579/8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WAAA=</t>
  </si>
  <si>
    <t xml:space="preserve">Fw: [REPLACEMENT] DG REQUEST: DIMITRIS C / 218S / FSW / 284246 / 64458074 / CTG0043/FSW / COCTG to ECGYE DCO_10594904  OROVERDE </t>
  </si>
  <si>
    <t>Hello,_x000D_
_x000D_
Booking has been created in HARP under  DCO_105949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VAAA=</t>
  </si>
  <si>
    <t xml:space="preserve">Fw: DG REQUEST: DIMITRIS C / 218S / FSW / 284246 / 64810004 / CTG0045/FSW / COCTG to ECGYE DCO_10855291 OROVERDE </t>
  </si>
  <si>
    <t>Hello,_x000D_
_x000D_
Booking has been created in HARP under  DCO_10855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UAAA=</t>
  </si>
  <si>
    <t xml:space="preserve">Fw: HAZ Approval: ALXIS / 0DVC0S1MA / POL: COCTG / ETA: 06-May-2022 30146498 HZ-DV DCO_10844453  MEDCARI1  </t>
  </si>
  <si>
    <t>Hello,_x000D_
_x000D_
Booking has been created in HARP under  DCO_10844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TAAA=</t>
  </si>
  <si>
    <t xml:space="preserve">Fw: TAT3 - 2698515750 CMA CGM MUSSET 0VBBCE1MA(VER - ANR) ( RONGRA )Dangerous Approval Request (SLC) 4*40HQ DCO_10855212/14-16  VICTORY </t>
  </si>
  <si>
    <t xml:space="preserve">Hello,_x000D_
_x000D_
Booking has been created in HARP under  DCO_10855212/14-16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SAAA=</t>
  </si>
  <si>
    <t xml:space="preserve">Fw: Hazardous Request: 30146377; ALEXIS; 2205120N; DOCAU-COCTG DCO_10828443 MEDCARI1 </t>
  </si>
  <si>
    <t>Hello,_x000D_
_x000D_
Booking has been created in HARP under  DCO_108284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RAAA=</t>
  </si>
  <si>
    <t>Fw: DG REQUEST: CMA CGM DALILA / 013E / AL6 / 287539 / 64467095 / SAV0147/AL6 / USSAV to ESVLC DCO_10855203  AMERIGO</t>
  </si>
  <si>
    <t>Hello,_x000D_
_x000D_
Booking has been created in HARP under  DCO_108552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QAAA=</t>
  </si>
  <si>
    <t xml:space="preserve">Fw: TAT3 - 2698514800 CMA CGM MUSSET 0VBBCE1MA(VER - ANR) ( YANGJA4 )Dangerous Approval Request (SLC) 4*40HQ DCO_10855123/27-29  VICTORY  </t>
  </si>
  <si>
    <t xml:space="preserve">Hello,_x000D_
_x000D_
Booking has been created in HARP under  DCO_10855123/27-29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PAAA=</t>
  </si>
  <si>
    <t xml:space="preserve">Fw: TAT3 - 2698515710 CMA CGM MUSSET 0VBBCE1MA(VER - ANR) ( XUCI )Dangerous Approval Request (SLC) 4*40HQ DCO_10855113 - 115  VICTORY </t>
  </si>
  <si>
    <t xml:space="preserve">Hello,_x000D_
_x000D_
Booking has been created in HARP under  DCO_10855113 - 11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OAAA=</t>
  </si>
  <si>
    <t xml:space="preserve">Fw: [REPLACEMENT] DG REQUEST: DIMITRIS C / 220S / FSW / 286638 / 69466577 / CTG0011/FSW / COCTG to ECGYE DCO_10855102 OROVERDE </t>
  </si>
  <si>
    <t>AAMkADQzM2Y3NzFhLTY0MDgtNDVjZS04NDRlLTcxOWI3ODBiZWM2ZABGAAAAAADeaS6YzwGiQrRL4g8SKub4BwCWAZN4hS6LR6cR1E2JdmnrAAAAZOBkAAB2alk1eQXfToAi5kxYpWFFAAMWt7vNAAA=</t>
  </si>
  <si>
    <t xml:space="preserve">Fw: Revise PSW3,USEC3 - 2694858060 CMA CGM CHRISTOPHE COLOMB 0TXBAW1MA(LAS - SIN) ( ADIVAMA )Dangerous Approval Request (LGB) 1*40HQ DCO_10785118   PEARL </t>
  </si>
  <si>
    <t>Hello,_x000D_
_x000D_
Booking has been created in HARP under  DCO_10785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MAAA=</t>
  </si>
  <si>
    <t xml:space="preserve">Fw: [USEC Loop 6] DG-NJVN(NORTHERN JUVENILE)/0PGCIW1MA/USHUS-PKKHI,(BK#:241905491,App.:202204270530)-3 x 2SD   Ref-no: &lt;&lt;A1_VD4R3CJC.CNT&gt;&gt; DCO_10855093/ 94 /95  PEX3 </t>
  </si>
  <si>
    <t>Hello,_x000D_
_x000D_
Booking has been created in HARP under  DCO_10855093/ 94 /95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vLAAA=</t>
  </si>
  <si>
    <t xml:space="preserve">Fw: [REPLACEMENT] DG REQUEST: DIMITRIS C / 221N / FSW / 286637 / 60813407 / BUN0001/FSW / COBUN to COCTG DCO_10850578  OROVERDE </t>
  </si>
  <si>
    <t>Hello,_x000D_
_x000D_
Booking has been created in HARP under  DCO_10850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KAAA=</t>
  </si>
  <si>
    <t xml:space="preserve">Fw: TAT3 - 2698515730 CMA CGM MUSSET 0VBBCE1MA(VER - ANR) ( GUCA2 )Dangerous Approval Request (SLC) 4*40HQ DCO_10855045/47/48/49  VICTORY </t>
  </si>
  <si>
    <t>Hello,_x000D_
_x000D_
Booking has been created in HARP under   DCO_10855045/47/48/49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vJAAA=</t>
  </si>
  <si>
    <t xml:space="preserve">Fw: &lt;Reminder&gt;[PSW Loop 3] DG-APST(APL SENTOSA)/0TUNMN1MA/USNFK-INCCU,(BK#:24147054,App.:202204220968)-1 x 2SD   Ref-no: &lt;&lt;A6_VD4R2KH2.CNT&gt;&gt;  DCO_10839453 COLSUEZ  </t>
  </si>
  <si>
    <t>Hello,_x000D_
_x000D_
Booking has been created in HARP under  DCO_10839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IAAA=</t>
  </si>
  <si>
    <t xml:space="preserve">Fw: &lt;Reminder&gt;[TAT3] DG-CMLM(CMA CGM LAMARTINE)/0VBB4E1MA/MXALT-BEANW,(BK#:280521041,App.:202204210221)-1 x 2SD   Ref-no: &lt;&lt;A3_VD4R2KH1.CNT&gt;&gt;   DCO_10832596 VICTORY  </t>
  </si>
  <si>
    <t>Hello,_x000D_
_x000D_
Booking has been created in HARP under  DCO_108325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HAAA=</t>
  </si>
  <si>
    <t xml:space="preserve">Fw: &lt;Reminder&gt;[WSA4] DG-CMCN(CMA CGM CHENNAI)/0MHATE1MA/MXLZC-ECGYE,(BK#:003200420424,App.:202204190050)-1 x 2SD   Ref-no: &lt;&lt;A3_VD4R2KDP.CNT&gt;&gt; DCO_10819902 //ACSA1  </t>
  </si>
  <si>
    <t>Hello,_x000D_
_x000D_
Booking has been created in HARP under  DCO_10819902 //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vFAAA=</t>
  </si>
  <si>
    <t xml:space="preserve">Fw: &lt;Reminder&gt;[PSW Loop 3] DG-CMAV(CMA CGM AMERIGO VESPUCCI)/0TUNEN1MA/USNFK-INCCU,(BK#:241470542,App.:202204220967)-2 x 2SD   Ref-no: &lt;&lt;A8_VD4R2KDK.CNT&gt;&gt; DCO_10729682 / 87 / 88 COLSUEZ </t>
  </si>
  <si>
    <t>Hello,_x000D_
_x000D_
Booking has been created in HARP under  DCO_10729682 / 87 / 88 COLSUEZ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Wt7vEAAA=</t>
  </si>
  <si>
    <t xml:space="preserve">Fw: &lt;Reminder&gt;[WSA4] DG-CMCN(CMA CGM CHENNAI)/0MHATE1MA/MXLZC-PECAL,(BK#:155200007356,App.:202204110596)-4 x 2SD   Ref-no: &lt;&lt;A8_VD4R2KFN.CNT&gt;&gt;  DCO_10794159/66-68 \\ ACSA1  </t>
  </si>
  <si>
    <t xml:space="preserve">Hello,_x000D_
_x000D_
Booking has been created in HARP under  DCO_10794159/66-6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vDAAA=</t>
  </si>
  <si>
    <t xml:space="preserve">Fw: &lt;Reminder&gt;[PSW Loop 3] DG-APST(APL SENTOSA)/0TUNMN1MA/USNFK-INCCU,(BK#:24147055,App.:202204220972)-1 x 4SH   Ref-no: &lt;&lt;A2_VD4R2KD2.CNT&gt;&gt;  DCO_10839448 COLSUEZ   VICTORY </t>
  </si>
  <si>
    <t>Hello,_x000D_
_x000D_
Booking has been created in HARP under  DCO_108394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vBAAA=</t>
  </si>
  <si>
    <t xml:space="preserve">Fw: &lt;Reminder&gt;[TAT3] DG-ANJS(APL NEW JERSEY)/0VBB2E1MA/USNOL-BEANW,(BK#:142712455,App.:202204230045)-4 x 2TK   Ref-no: &lt;&lt;A3_VD4R2KJ1.CNT&gt;&gt;  DCO_10750064/81-83 VICTORY  </t>
  </si>
  <si>
    <t>Hello,_x000D_
_x000D_
Booking has been created in HARP under  DCO_10750064/81-83 VICTORY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MWt7vAAAA=</t>
  </si>
  <si>
    <t xml:space="preserve">Fw: DG REQUEST: DIMITRIS C / 224S / FSW / 286646 / 66146303 / CTG0010/FSW / COCTG to ECGYE DCO_10664854 OROVERDE </t>
  </si>
  <si>
    <t>Hello,_x000D_
_x000D_
Booking has been created in HARP under  DCO_106648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u/AAA=</t>
  </si>
  <si>
    <t xml:space="preserve">Fw: DG REQUEST: DIMITRIS C / 220S / FSW / 286638 / 68788603 / CTG0036/FSW / COCTG to ECGYE DCO_10664854   OROVERDE </t>
  </si>
  <si>
    <t>AAMkADQzM2Y3NzFhLTY0MDgtNDVjZS04NDRlLTcxOWI3ODBiZWM2ZABGAAAAAADeaS6YzwGiQrRL4g8SKub4BwCWAZN4hS6LR6cR1E2JdmnrAAAAZOBkAAB2alk1eQXfToAi5kxYpWFFAAMWt7u+AAA=</t>
  </si>
  <si>
    <t xml:space="preserve">Fw: DG REQUEST: DIMITRIS C / 218S / FSW / 284246 / 61788128 / CTG0044/FSW / COCTG to ECGYE DCO_10664825  OROVERDE </t>
  </si>
  <si>
    <t>Hello,_x000D_
_x000D_
Booking has been created in HARP under  DCO_10664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u9AAA=</t>
  </si>
  <si>
    <t>AAMkADQzM2Y3NzFhLTY0MDgtNDVjZS04NDRlLTcxOWI3ODBiZWM2ZABGAAAAAADeaS6YzwGiQrRL4g8SKub4BwCWAZN4hS6LR6cR1E2JdmnrAAAAZOBkAAB2alk1eQXfToAi5kxYpWFFAAMWt7u8AAA=</t>
  </si>
  <si>
    <t xml:space="preserve">Fw: TAT3 - 2698514780 CMA CGM MUSSET 0VBBCE1MA(VER - ANR) ( JINLI )Dangerous Approval Request (SLC) 4*40HQ  DCO_10854977/ 78/81/82   VICTORY </t>
  </si>
  <si>
    <t>Hello,_x000D_
_x000D_
Booking has been created in HARP under  DCO_10854977/ 78/81/82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Wt7u7AAA=</t>
  </si>
  <si>
    <t xml:space="preserve">Fw: [WSA4] DG-CGMB(CMA CGM MUMBAI)/0MHAOW1MA/MXLZC-MXMZO,(BK#:003200828572,App.:202204270200)-2 x 2SD   Ref-no: &lt;&lt;A3_VD4R1WB3.CNT&gt;&gt; DCO_10854954/ 968   ACSA1 </t>
  </si>
  <si>
    <t>Hello,_x000D_
_x000D_
Booking has been created in HARP under  DCO_10854954/ 968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u6AAA=</t>
  </si>
  <si>
    <t>Re: Booking P10376264 MERCOSUL ITAJAI/0BCAWS1RCS (MAO) (SUA) Dangerous Approval Request (TOR) 3*40GP//DCO_10853541/51/52 //braco</t>
  </si>
  <si>
    <t>Hello Team,_x000D_
_x000D_
Booking has been created in HARP  DCO_10853541/51/52_x000D_
_x000D_
_x000D_
usa.dco@cma-cgm.com_x000D_
_x000D_
_x000D_
Please ignore below mail_x000D_
_x000D_
_x000D_
_x000D_
_x000D_
_x000D_
_x000D_
_x000D_
_x000D_
_x000D_
_x000D_
Kundan DALVI_x000D_
Specialist_x000D_
_x000D_
Direct line: +91 (22) 4935 5702/5633_x000D_
VoIP: 8896 5702/5633_x000D_
_x000D_
CMA CGM GBS India</t>
  </si>
  <si>
    <t>AAMkADQzM2Y3NzFhLTY0MDgtNDVjZS04NDRlLTcxOWI3ODBiZWM2ZABGAAAAAADeaS6YzwGiQrRL4g8SKub4BwCWAZN4hS6LR6cR1E2JdmnrAAAAZOBkAAB2alk1eQXfToAi5kxYpWFFAAMWt7u5AAA=</t>
  </si>
  <si>
    <t>Fw: Booking P10376264 MERCOSUL ITAJAI/0BCAWS1RCS (MAO) (SUA) Dangerous Approval Request (TOR) 3*40GP//DCO_10853541/51/52 //braco</t>
  </si>
  <si>
    <t xml:space="preserve">Hello Team,_x000D_
_x000D_
Booking has been created in HARP  DCO_10853541/51/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MWt7u4AAA=</t>
  </si>
  <si>
    <t>Fw: [WSA4] DG-CGMB(CMA CGM MUMBAI)/0MHAOW1MA/MXLZC-MXMZO,(BK#:050250067002,App.:202204270203)-2 x 4SH   Ref-no: &lt;&lt;A1_VD4R1W9J.CNT&gt;&gt;//DCO_10854601/608 //ACSA1</t>
  </si>
  <si>
    <t>Hello Team,_x000D_
_x000D_
Booking has been created in HARP  DCO_10854601/60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Wt7u3AAA=</t>
  </si>
  <si>
    <t>Fw: [WSA4] DG-CGMB(CMA CGM MUMBAI)/0MHAOW1MA/MXLZC-MXMZO,(BK#:003200772436,App.:202204270198)-1 x 2SD   Ref-no: &lt;&lt;A8_VD4R1W9I.CNT&gt;&gt;//DCO_10854584 //ACSA1</t>
  </si>
  <si>
    <t>Hello Team,_x000D_
_x000D_
_x000D_
Booking has been created in HARP_x000D_
DCO_10854584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Wt7u2AAA=</t>
  </si>
  <si>
    <t>Fw: [WSA4] DG-CGMB(CMA CGM MUMBAI)/0MHAOW1MA/MXLZC-MXMZO,(BK#:142250949094,App.:202204270209)-1 x 2SD   Ref-no: &lt;&lt;A4_VD4R1WB6.CNT&gt;&gt;//DCO_10854561 //ACSA1</t>
  </si>
  <si>
    <t>Hello Team,_x000D_
_x000D_
_x000D_
Booking has been created in HARP_x000D_
DCO_10854561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1AAA=</t>
  </si>
  <si>
    <t>Fw: [WSA4] DG-CGMB(CMA CGM MUMBAI)/0MHAOW1MA/MXLZC-MXMZO,(BK#:149201830574,App.:202204270214)-3 x 4SH   Ref-no: &lt;&lt;A1_VD4R1W9R.CNT&gt;&gt;//DCO_10854559       //ACSA1</t>
  </si>
  <si>
    <t>Hello Team,_x000D_
_x000D_
_x000D_
Booking has been created in HARP  DCO_10854559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0AAA=</t>
  </si>
  <si>
    <t>Fw: [WSA4] DG-CGMB(CMA CGM MUMBAI)/0MHAOW1MA/MXLZC-MXMZO,(BK#:142250949035,App.:202204270207)-1 x 2SD   Ref-no: &lt;&lt;A0_VD4R1WB5.CNT&gt;&gt;//DCO_10854540 //ACSA1</t>
  </si>
  <si>
    <t>Hello Team,_x000D_
_x000D_
Booking has been created in HARP  DCO_108545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zAAA=</t>
  </si>
  <si>
    <t>Fw: PNW1 - 2133040570 APL LE HAVRE 0TN6WN1MA(VAN - SHA) ( GUCA2 )Dangerous Approval Request (TOR) 4*20GP/DCO_10854514/20-22 //CPNW</t>
  </si>
  <si>
    <t>Hello Team,_x000D_
_x000D_
Booking has been created in HARP  DCO_10854514/20-2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Wt7uyAAA=</t>
  </si>
  <si>
    <t>Re: TAT3 - 2698506640 CMA CGM NERVAL 0VBBAE1MA(HOU - RTM) ( LIST4 )Reefer Dangerous Approval Request (SLC) 1*40RQ//DCO_10854400 //VICTORY</t>
  </si>
  <si>
    <t>Hello Team,_x000D_
_x000D_
_x000D_
Booking has been created in HARP_x000D_
DCO_108544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uxAAA=</t>
  </si>
  <si>
    <t>Fw: TAT3 - 2698506640 CMA CGM NERVAL 0VBBAE1MA(HOU - RTM) ( LIST4 )Reefer Dangerous Approval Request (SLC) 1*40RQ//DCO_10854378       //PEX3</t>
  </si>
  <si>
    <t>Hello Team,_x000D_
_x000D_
_x000D_
Booking has been created in HARP  DCO_10854378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wAAA=</t>
  </si>
  <si>
    <t>Fw: USEC6 - 2133040900 CMA CGM BIANCA 0PGCGW1MA(HOU - PUS) ( WANGTI5 )Dangerous Approval Request (HOU) 1*20GP//DCO_10854378 //PEX3</t>
  </si>
  <si>
    <t>AAMkADQzM2Y3NzFhLTY0MDgtNDVjZS04NDRlLTcxOWI3ODBiZWM2ZABGAAAAAADeaS6YzwGiQrRL4g8SKub4BwCWAZN4hS6LR6cR1E2JdmnrAAAAZOBkAAB2alk1eQXfToAi5kxYpWFFAAMWt7uvAAA=</t>
  </si>
  <si>
    <t>Fw: Change Container type or size / CMLM(CMA CGM LAMARTINE)/0VBB4E1MA DG-241881421(Rvs App. Code :202204270171)   Ref-no: &lt;&lt;A3_VD4R17NZ.CNT&gt;&gt;//DCO_10839458 //victory</t>
  </si>
  <si>
    <t>Hello Team,_x000D_
_x000D_
Booking has been created in HARP  DCO_1083945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uAAA=</t>
  </si>
  <si>
    <t>Fw: TAT3 - 2698506690 CMA CGM NERVAL 0VBBAE1MA(HOU - ANR) ( GUCA2 )Reefer Dangerous Approval Request (SLC) 1*40RQ//DCO_10853662 //victory</t>
  </si>
  <si>
    <t>Hello Team,_x000D_
_x000D_
Booking has been created in HARP  DCO_1085366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tAAA=</t>
  </si>
  <si>
    <t>Fw: TAT3 - 2698506090 CMA CGM NERVAL 0VBBAE1MA(HOU - RTM) ( WANGTI5 )Reefer Dangerous Approval Request (SLC) 1*40RQ//  DCO_10853586 //victory</t>
  </si>
  <si>
    <t>Hello Team,_x000D_
_x000D_
Booking has been created in HARP  DCO_108535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sAAA=</t>
  </si>
  <si>
    <t>Fw: TAT3 - 2698506030 CMA CGM NERVAL 0VBBAE1MA(HOU - RTM) ( GUCA2 )Reefer Dangerous Approval Request (SLC) 1*40RQ//DCO_10853537 //victory</t>
  </si>
  <si>
    <t>Hello Team,_x000D_
_x000D_
Booking has been created in HARP  DCO_108535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rAAA=</t>
  </si>
  <si>
    <t>Fw: TAT3 - 2698506820 CMA CGM NERVAL 0VBBAE1MA(HOU - ANR) ( JINLI )Reefer Dangerous Approval Request (SLC) 1*40RQ//DCO_10853420 //victory</t>
  </si>
  <si>
    <t>Hello Team,_x000D_
_x000D_
Booking has been created in HARP  DCO_1085342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qAAA=</t>
  </si>
  <si>
    <t>Fw: PSW3,USEC3 - 2698504530 CMA CGM ALEXANDER VON HUMBOLDT 0TUN0W1MA(LAS - SIN) ( WANGTI5 )Dangerous Approval Request (CHI) 1*40HQ/ DCO_10853375 //cjx</t>
  </si>
  <si>
    <t>Hello Team,_x000D_
_x000D_
Booking has been created in HARP  DCO_108533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pAAA=</t>
  </si>
  <si>
    <t>Fw: DG REQUEST: DIMITRIS C / 218S / FSW / 284246 / 69123527 / CTG0042/FSW / COCTG to ECGYE//DCO_10853327 //oroverde</t>
  </si>
  <si>
    <t>Hello Team,_x000D_
_x000D_
Booking has been created in HARP  DCO_108533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oAAA=</t>
  </si>
  <si>
    <t>Fw: [WSA4] DG-CGMB(CMA CGM MUMBAI)/0MHAOW1MA/MXLZC-MXMZO,(BK#:142250958620,App.:202204270211)-1 x 4SH   Ref-no: &lt;&lt;A8_VD4R1W9Q.CNT&gt;&gt;//DCO_10853327 //acsa1</t>
  </si>
  <si>
    <t>AAMkADQzM2Y3NzFhLTY0MDgtNDVjZS04NDRlLTcxOWI3ODBiZWM2ZABGAAAAAADeaS6YzwGiQrRL4g8SKub4BwCWAZN4hS6LR6cR1E2JdmnrAAAAZOBkAAB2alk1eQXfToAi5kxYpWFFAAMWt7unAAA=</t>
  </si>
  <si>
    <t>Fw: PSW3,USEC3 - 2697596120 CMA CGM J. MADISON 0TUN4W1MA(LAS - SIN) ( ADIVAMA )Dangerous Approval Request (LGB) 1*20GP//DCO_10853291 //cjx</t>
  </si>
  <si>
    <t>Hello Team,_x000D_
_x000D_
Booking has been created in HARP  DCO_1085329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mAAA=</t>
  </si>
  <si>
    <t>Fw: DG REQUEST: DIMITRIS C / 224S / FSW / 286646 / 68479632 / CTG0009/FSW / COCTG to ECGYE//DCO_10853163/99//oroverde</t>
  </si>
  <si>
    <t>Hello Team,_x000D_
_x000D_
_x000D_
Booking has been created in HARP  DCO_10853163/99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Wt7ulAAA=</t>
  </si>
  <si>
    <t>Fw: DG REQUEST: APL BARCELONA / 0PPC8W1MA / JCS / 286271 / 63469878 / CTG0006/JCS / COCTG to JMKIN//DCO_10853079 //pex2</t>
  </si>
  <si>
    <t>Hello Team,_x000D_
_x000D_
Booking has been created in HARP  DCO_1085307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kAAA=</t>
  </si>
  <si>
    <t>Hello Partner,_x000D_
_x000D_
In order to process the booking please provide the below details_x000D_
_x000D_
Booking number_x000D_
Vessel Name and Voyage No._x000D_
Proper Shipping Name must be updated against Point no 11 field only_x000D_
Gross / Net weight for Each item_x000D_
The exact Flashpoint f</t>
  </si>
  <si>
    <t>AAMkADQzM2Y3NzFhLTY0MDgtNDVjZS04NDRlLTcxOWI3ODBiZWM2ZABGAAAAAADeaS6YzwGiQrRL4g8SKub4BwCWAZN4hS6LR6cR1E2JdmnrAAAAZOBkAAB2alk1eQXfToAi5kxYpWFFAAMWt7ujAAA=</t>
  </si>
  <si>
    <t>Re: RESINAS BRASIL - IMO 1289 Class III</t>
  </si>
  <si>
    <t>Hello Partner,_x000D_
_x000D_
In order to process the booking please provide the below details._x000D_
_x000D_
Booking number_x000D_
Vessel Name and Voyage No._x000D_
Proper Shipping Name must be updated against Point no 11 field only_x000D_
Gross / Net weight Kgs_x000D_
_x000D_
_x000D_
_x000D_
Kundan DALVI_x000D_
Specialist</t>
  </si>
  <si>
    <t>AAMkADQzM2Y3NzFhLTY0MDgtNDVjZS04NDRlLTcxOWI3ODBiZWM2ZABGAAAAAADeaS6YzwGiQrRL4g8SKub4BwCWAZN4hS6LR6cR1E2JdmnrAAAAZOBkAAB2alk1eQXfToAi5kxYpWFFAAMWt7uhAAA=</t>
  </si>
  <si>
    <t>Fw: REVISE: PSW3,USEC3 - 2132633720 APL SENTOSA 0TUNMN1MA(ORF - SIN) ( GUCA2 )Dangerous Approval Request (HOU) 1*40GP\\ DCO_10806626 \\ colsuez</t>
  </si>
  <si>
    <t xml:space="preserve"> Hello,_x000D_
_x000D_
 Booking has been created under HARP DCO_1080662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gAAA=</t>
  </si>
  <si>
    <t>Re: APROVAÇÕES DE CARGA IMO - P10376264//MERCOSUL LINE//DCO_10853541/51/52//BRACO</t>
  </si>
  <si>
    <t>Hello Partner,_x000D_
_x000D_
Please advise the reconfirm the weights, and provide the UN packing code with qty. along with DGD for the subject booking._x000D_
_x000D_
NOTE: Please always add the vessel name, booking number, POL/POD with the CMA voyage, and container size type w</t>
  </si>
  <si>
    <t>AAMkADQzM2Y3NzFhLTY0MDgtNDVjZS04NDRlLTcxOWI3ODBiZWM2ZABGAAAAAADeaS6YzwGiQrRL4g8SKub4BwCWAZN4hS6LR6cR1E2JdmnrAAAAZOBkAAB2alk1eQXfToAi5kxYpWFFAAMWt7ufAAA=</t>
  </si>
  <si>
    <t>Fw: DG APPLICATION FOR TRANSIT CARGO CMA CGM CARL ANTOINE 6330596940 \\ DCO_10734252 \\ WCC</t>
  </si>
  <si>
    <t xml:space="preserve"> Hello,_x000D_
_x000D_
 Booking has been created under HARP DCO_1073425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eAAA=</t>
  </si>
  <si>
    <t>Re: DG APPLICATION FOR TRANSIT CARGO CMA CGM HYDRA 6328595430  DCO_10850592  PEX2</t>
  </si>
  <si>
    <t>Hello Partner,_x000D_
_x000D_
Kindly note that 672 is outer packing quantity._x000D_
We need outer packing code._x000D_
_x000D_
_x000D_
Sakshi KHAIRE_x000D_
Executive_x000D_
Direct line: +91 (22) 4935 5782_x000D_
VoIP: 8896 5782_x000D_
CMA CGM GBS India_x000D_
3rd Floor, D-3, Kalpataru Prime, Road No. 16, Wagle Industri</t>
  </si>
  <si>
    <t>AAMkADQzM2Y3NzFhLTY0MDgtNDVjZS04NDRlLTcxOWI3ODBiZWM2ZABGAAAAAADeaS6YzwGiQrRL4g8SKub4BwCWAZN4hS6LR6cR1E2JdmnrAAAAZOBkAAB2alk1eQXfToAi5kxYpWFFAAMWt7udAAA=</t>
  </si>
  <si>
    <t>Fw: &lt;&lt;TO:CMA&gt;&gt; ONE_Application DG - [AL6] CMA CGM LA TRAVIATA 0007E / USSAV / ESBCN, RICCT8818700//DCO_10853493 //AMERIGO</t>
  </si>
  <si>
    <t>Hello Team,_x000D_
_x000D_
Booking has been created in HARP  DCO_108534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cAAA=</t>
  </si>
  <si>
    <t>Fw: Rolled booking - GME2 - 6333068810 SEAMAX MYSTIC 0PGCAW1MA(MIA - SIN) ( pshirley )Dangerous Approval Request (HOU) 1*20GP\\ DCO_10834485 \\ PEX3</t>
  </si>
  <si>
    <t xml:space="preserve"> Hello,_x000D_
_x000D_
 Booking has been created under HARP DCO_108344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ubAAA=</t>
  </si>
  <si>
    <t>Re: MPNW - 6333204830 APL LE HAVRE 0TN6WN1MA(SEA - NGB) ( awooten )Dangerous Approval Request (HOU) 1*40GP DCO_10853409 \\ CPNW</t>
  </si>
  <si>
    <t>Hello Partner,_x000D_
_x000D_
Kindly provide correct packing code for the given un no._x000D_
_x000D_
_x000D_
_x000D_
Sakshi KHAIRE_x000D_
Executive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Wt7uaAAA=</t>
  </si>
  <si>
    <t>Fw: &lt;Reminder&gt;[TAT3] DG-CMLM(CMA CGM LAMARTINE)/0VBB4E1MA/MXALT-BEANW,(BK#:280521061,App.:202204210245)-1 x 2SD   Ref-no: &lt;&lt;A2_VD4R2KD1.CNT&gt;&gt;\\ DCO_10832608 \\ VICTORY</t>
  </si>
  <si>
    <t>Hello,_x000D_
_x000D_
 Booking has been created under HARP DCO_1083260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XAAA=</t>
  </si>
  <si>
    <t>Fw: DG REQUEST: APL CALIFORNIA / 005E / IN2 / 283969 / 68126275 / SAV0030/IN2 / USSAV to INNSA//DCO_10840809/10//indamex2</t>
  </si>
  <si>
    <t>Hello Team,_x000D_
_x000D_
Booking has been created in HARP  DCO_10840809/1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Wt7uVAAA=</t>
  </si>
  <si>
    <t>Fw: DG REQUEST: CMA CGM ARKANSAS / 2216S / SWX / 284690 / 60137396 / MIT0015/SWX / PAMIT to CLSAI// DCO_10853252 //WCC</t>
  </si>
  <si>
    <t>Hello Team,_x000D_
_x000D_
Booking has been created in HARP  DCO_108532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uTAAA=</t>
  </si>
  <si>
    <t>Fw: DG REQUEST: CMA CGM ARKANSAS / 2216S / SWX / 284690 / 61796055 / CTG0161/SWX / COCTG to PECLL \\ DCO_10853077/101-5 \\ wcc</t>
  </si>
  <si>
    <t xml:space="preserve"> Hello,_x000D_
_x000D_
 Booking has been created under HARP DCO_10853077/101-5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Wt7uSAAA=</t>
  </si>
  <si>
    <t xml:space="preserve">Fw: CMA CGM CHENNAI 439E- 0MHATE1MA / LAZARO CARDENAS, MX / BUENAVENTURA, CO / IMO CLASS / UN NO / IMDG Packaging Group // 3 // 1123 / III /  BKG 6329111690// DCO_10852988 //ACSA1 	   	</t>
  </si>
  <si>
    <t>Hello Team,_x000D_
_x000D_
_x000D_
Booking has been created in HARP_x000D_
DCO_108529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uRAAA=</t>
  </si>
  <si>
    <t>Fw: CMA CGM CHENNAI 439E- 0MHATE1MA / LAZARO CARDENAS, MX / BUENAVENTURA, CO / IMO CLASS / UN NO / IMDG Packaging Group // 6.1 // 1689 / I /  BKG 6329867250//DCO_10852950/56//ACSA1</t>
  </si>
  <si>
    <t>Hello Team,_x000D_
_x000D_
_x000D_
Booking has been created in HARP  DCO_10852950/56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Wt7uPAAA=</t>
  </si>
  <si>
    <t>Fw: [REPLACEMENT] DG REQUEST: CMA CGM ARKANSAS / 2216S / SWX / 284690 / 62463037 / CTG0110/SWX / COCTG to PECLL \\  DCO_10833393/97 \\ WCC</t>
  </si>
  <si>
    <t>Hello,_x000D_
_x000D_
 Booking has been created under HARP DCO_10833393/97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Wt7uOAAA=</t>
  </si>
  <si>
    <t>Fw: DG REQUEST: CMA CGM ARKANSAS / 2216S / SWX / 284690 / 89873836 / CTG0165/SWX / COCTG to CLSAI \\ DCO_10852852 \\ WCC</t>
  </si>
  <si>
    <t>Hello,_x000D_
_x000D_
 Booking has been created under HARP DCO_108528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NAAA=</t>
  </si>
  <si>
    <t>Fw: DG REQUEST: DIMITRIS C / 220S / FSW / 286638 / 65795586 / CTG0035/FSW / COCTG to ECGYE/DCO_10852406 //oroverde</t>
  </si>
  <si>
    <t>Hello Team,_x000D_
_x000D_
Booking has been created in HARP  DCO_108524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MAAA=</t>
  </si>
  <si>
    <t>Fw: DG REQUEST: CMA CGM HYDRA / 0PPC0W1MA / JCS / 281961 / 61803260 / CTG0029/JCS / COCTG to SGSIN//DCO_10852463 //pex2</t>
  </si>
  <si>
    <t>Hello Team,_x000D_
_x000D_
Booking has been created in HARP  DCO_1085246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LAAA=</t>
  </si>
  <si>
    <t>Fw: DG REQUEST: CMA CGM HYDRA / 0PPC0W1MA / JCS / 281961 / 67812597 / CTG0028/JCS / COCTG to DOCAU// DCO_10852438 //pex2</t>
  </si>
  <si>
    <t>Hello Team,_x000D_
_x000D_
Booking has been created in HARP  DCO_108524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KAAA=</t>
  </si>
  <si>
    <t>Fw: DG REQUEST: CMA CGM ARKANSAS / 2216S / SWX / 284690 / 69801648 / CTG0167/SWX / COCTG to COBUN\\ DCO_10852695 \\ WCC</t>
  </si>
  <si>
    <t>Hello,_x000D_
_x000D_
 Booking has been created under HARP DCO_1085269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JAAA=</t>
  </si>
  <si>
    <t>Fw: DG REQUEST: CMA CGM ARKANSAS / 2216S / SWX / 284690 / 79591887 / CTG0166/SWX / COCTG to CLSAI \\ DCO_10618736 \\ WCC</t>
  </si>
  <si>
    <t>Hello,_x000D_
_x000D_
 Booking has been created under HARP DCO_1061873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IAAA=</t>
  </si>
  <si>
    <t>Fw: CMA CGM CHENNAI 439E- 0MHATE1MA / LAZARO CARDENAS, MX / CALLAO, PR /  IMO CLASS / UN NO / IMDG Packaging Group // 3 // 1123 / III /  BKG 6330003540 \\ DCO_10852559 \\ ACSA1</t>
  </si>
  <si>
    <t>Hello,_x000D_
_x000D_
 Booking has been created under HARP DCO_1085255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uHAAA=</t>
  </si>
  <si>
    <t>Fw: USEC1 - 2698511570 CMA CGM ZEPHYR 0MBBAW1MA(NYC - NIN) ( GUCA2 )Dangerous Approval Request (CHI) 1*40HQ//DCO_10852336 //MANB</t>
  </si>
  <si>
    <t>Hello Team,_x000D_
_x000D_
Booking has been created in HARP  DCO_108523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GAAA=</t>
  </si>
  <si>
    <t>Fw: PSW3,USEC3 - 2698511290 CMA CGM PANAMA 0TUNYN1MA(NYC - SIN) ( JINLI )Dangerous Approval Request (NYC) 1*20GP//DCO_10852284 //COLSUEZ</t>
  </si>
  <si>
    <t>Hello Team,_x000D_
_x000D_
Booking has been created in HARP  DCO_108522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FAAA=</t>
  </si>
  <si>
    <t>Fw: PSW3,USEC3 - 2698506430 CMA CGM CORTE REAL 0TUO6N1MA(ORF - SIN) ( MACH )Dangerous Approval Request (CHI) 1*40GP/DCO_10852223 //COLSUEZ</t>
  </si>
  <si>
    <t>Hello Team,_x000D_
_x000D_
Booking has been created in HARP  DCO_108522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EAAA=</t>
  </si>
  <si>
    <t>Fw: GME2 - 6330730370 SEAMAX MYSTIC 0PGCAW1MA(MSY - SIN) ( jhoffman )Dangerous Approval Request (HOU) 1*20GP// DCO_10744808 //PEX3</t>
  </si>
  <si>
    <t>Hello Team,_x000D_
_x000D_
Booking has been created in HARP  DCO_107448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DAAA=</t>
  </si>
  <si>
    <t>Fw: CMA CGM BALBOA || POL: MANZANILLO, MX || POD: ACAJUTLA || 0YL3FS1MAS || 1X40 HC || MSMU4318167 || DANGEROUS APPROVAL REQUEST || BKG 177WASDGS85521 ||///DCO_10845546  //TIKAL2</t>
  </si>
  <si>
    <t>Hello Team,_x000D_
_x000D_
_x000D_
Booking has been created in HARP  DCO_1084554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CAAA=</t>
  </si>
  <si>
    <t>Fw: DG REQUEST: CMA CGM ARKANSAS / 2216S / SWX / 284690 / 62465179 / MIT0014/SWX / PAMIT to PECLL//DCO_10852427 //WCC</t>
  </si>
  <si>
    <t>Hello Team,_x000D_
_x000D_
Booking has been created in HARP  DCO_108524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BAAA=</t>
  </si>
  <si>
    <t>Fw: DG REQUEST: CMA CGM ARKANSAS / 2216S / SWX / 284690 / 67459782 / MIT0013/SWX / PAMIT to PECLL// DCO_10852407 //WCC</t>
  </si>
  <si>
    <t>Hello Team,_x000D_
_x000D_
Booking has been created in HARP  DCO_1085240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uAAAA=</t>
  </si>
  <si>
    <t>Fw: DG REQUEST: CMA CGM ARKANSAS / 2216S / SWX / 284690 / 68796655 / MIT0012/SWX / PAMIT to COBUN//DCO_10852346 //WCC</t>
  </si>
  <si>
    <t>Hello Team,_x000D_
_x000D_
_x000D_
Booking has been created in HARP  DCO_1085234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t/AAA=</t>
  </si>
  <si>
    <t>Fw: DG REQUEST: CMA CGM ARKANSAS / 2216S / SWX / 284690 / 62145143 / CTG0142/SWX / COCTG to COBUN// DCO_10852306 //WCC</t>
  </si>
  <si>
    <t>Hello Team,_x000D_
_x000D_
Booking has been created in HARP  DCO_108523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t+AAA=</t>
  </si>
  <si>
    <t>MERCOSUL BOOKINGS</t>
  </si>
  <si>
    <t>Salvi Sameer; DAVID Palraj</t>
  </si>
  <si>
    <t>GAWDE Siddhi; DALVI Kundan</t>
  </si>
  <si>
    <t>Hello Sameer Sir,_x000D_
_x000D_
Please check the attached example of MERCOSUL BOOKINGS.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Wt7t9AAA=</t>
  </si>
  <si>
    <t>Re: COMPLEX MULTIMODAL - IMO UN 2880 / CLASS 5.1</t>
  </si>
  <si>
    <t>Hello Partner,_x000D_
_x000D_
To process the request we require the vessel details with POL and POD and the booking number also and the dg request should be in English._x000D_
_x000D_
Please add the missing details ex. packing details with qty. and code, cargo NW and GW. date of</t>
  </si>
  <si>
    <t>AAMkADQzM2Y3NzFhLTY0MDgtNDVjZS04NDRlLTcxOWI3ODBiZWM2ZABGAAAAAADeaS6YzwGiQrRL4g8SKub4BwCWAZN4hS6LR6cR1E2JdmnrAAAAZOBkAAB2alk1eQXfToAi5kxYpWFFAAMWt7t8AAA=</t>
  </si>
  <si>
    <t>Re: DG REQUEST: CMA CGM ARKANSAS / 2216S / SWX / 284690 / 66801504 / CTG0040/SWX / COCTG to PECLL \\ DCO_10750116 \\ WCC</t>
  </si>
  <si>
    <t>Hello Partner,_x000D_
_x000D_
Kindly advise which 2 items are cancelled earlier we received  request for 19 items and now there are 17 items._x000D_
Please check the attached for the reference._x000D_
_x000D_
_x000D_
Sakshi KHAIRE_x000D_
Executive_x000D_
Direct line: +91 (22) 4935 5782_x000D_
VoIP: 8896 5782</t>
  </si>
  <si>
    <t>AAMkADQzM2Y3NzFhLTY0MDgtNDVjZS04NDRlLTcxOWI3ODBiZWM2ZABGAAAAAADeaS6YzwGiQrRL4g8SKub4BwCWAZN4hS6LR6cR1E2JdmnrAAAAZOBkAAB2alk1eQXfToAi5kxYpWFFAAMWt7t7AAA=</t>
  </si>
  <si>
    <t>Fw: DG REQUEST: CMA CGM ARKANSAS / 2216S / SWX / 284690 / 65784191 / CTG0162/SWX / COCTG to CLSAI\\ DCO_10769244 \\ WCC</t>
  </si>
  <si>
    <t xml:space="preserve"> Hello,_x000D_
_x000D_
 Booking has been created under HARP DCO_1076924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6AAA=</t>
  </si>
  <si>
    <t>Fw: DG REQUEST: CMA CGM ARKANSAS / 2216S / SWX / 284690 / 68137456 / CTG0129/SWX / COCTG to PECLL\\ DCO_10764450 \\ WCC</t>
  </si>
  <si>
    <t xml:space="preserve"> Hello,_x000D_
_x000D_
 Booking has been created under HARP DCO_1076445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5AAA=</t>
  </si>
  <si>
    <t>Fw: DG REQUEST: CMA CGM ARKANSAS / 2216S / SWX / 284690 / 68467354 / CTG0135/SWX / COCTG to CLSAI\\ DCO_10851685 \\ WCC</t>
  </si>
  <si>
    <t xml:space="preserve"> Hello,_x000D_
_x000D_
 Booking has been created under HARP DCO_108516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4AAA=</t>
  </si>
  <si>
    <t>Fw: DG REQUEST: CMA CGM ARKANSAS / 2216S / SWX / 284690 / 68800258 / CTG0144/SWX / COCTG to PECLL \\ DCO_10851651 \\ WCC</t>
  </si>
  <si>
    <t xml:space="preserve"> Hello,_x000D_
_x000D_
 Booking has been created under HARP DCO_10851651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t7t3AAA=</t>
  </si>
  <si>
    <t>Fw: &lt;&lt;TO:CMA&gt;&gt; ONE_Application DG - [AL6] CMA CGM LA TRAVIATA 0007E / USSAV / ESALG, RICCT9285600  DCO_10851558  AMERIGO</t>
  </si>
  <si>
    <t>Hello,_x000D_
_x000D_
Booking has been created in HARP under DCO_108515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0AAA=</t>
  </si>
  <si>
    <t>Fw: revised : PSW3,USEC3 - 2695818110 CMA CGM CHRISTOPHE COLOMB 0TXBAW1MA(LAS - PKG) ( ADIVAMA )Dangerous Approval Request (LGB) 1*20GP  DCO_10746132  PEARL</t>
  </si>
  <si>
    <t>Hello,_x000D_
_x000D_
Booking has been amended in HARP under DCO_107461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yAAA=</t>
  </si>
  <si>
    <t>Fw: RE-SENDING DUE TO CONTAINER NUMBER UPDATE: [REPLACEMENT] DG REQUEST: DIMITRIS C / 218S / FSW / 284246 / 68811097 / CTG0027/FSW / COCTG to ECGYE  DCO_10824072  OROVERDE</t>
  </si>
  <si>
    <t>Hello,_x000D_
_x000D_
Booking has been created in HARP under DCO_10824072_x000D_
Container number updated_x000D_
_x000D_
_x000D_
_x000D_
Omkar Ghawnalkar_x000D_
Sr. Executive – Global DG Support_x000D_
Direct line: +91 (22) 4935 5633_x000D_
VoIP: 8896 5633_x000D_
CMA CGM GBS India_x000D_
Address - 3rd Floor, D-3, Kalpataru Pr</t>
  </si>
  <si>
    <t>AAMkADQzM2Y3NzFhLTY0MDgtNDVjZS04NDRlLTcxOWI3ODBiZWM2ZABGAAAAAADeaS6YzwGiQrRL4g8SKub4BwCWAZN4hS6LR6cR1E2JdmnrAAAAZOBkAAB2alk1eQXfToAi5kxYpWFFAAMWt7txAAA=</t>
  </si>
  <si>
    <t>Fw: DG REQUEST: CMA CGM ARKANSAS / 2216N / SWX / 284689 / 60480273 / SAI0009/SWX / CLSAI to NLRTM  DCO_10851493  WCC</t>
  </si>
  <si>
    <t>Hello,_x000D_
_x000D_
Booking has been created in HARP under DCO_108514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wAAA=</t>
  </si>
  <si>
    <t>Fw: DG REQUEST: CMA CGM ARKANSAS / 2216N / SWX / 284689 / 60813598 / SAI0008/SWX / CLSAI to GBLGP  DCO_10851487  WCC</t>
  </si>
  <si>
    <t>Hello,_x000D_
_x000D_
Booking has been created in HARP under DCO_1085148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vAAA=</t>
  </si>
  <si>
    <t>Fw: DG REQUEST: CMA CGM ARKANSAS / 2216N / SWX / 284689 / 69813566 / SAI0007/SWX / CLSAI to NLRTM  DCO_10851448  WCC</t>
  </si>
  <si>
    <t>Hello,_x000D_
_x000D_
Booking has been created in HARP under DCO_1085144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uAAA=</t>
  </si>
  <si>
    <t>Re: DG REQUEST: CMA CGM ARKANSAS / 2216S / SWX / 284690 / 63812557 / BUN0002/SWX / COBUN to CLSAI  DCO_10851388  WCC</t>
  </si>
  <si>
    <t>Hello,_x000D_
_x000D_
weight exceeds_x000D_
Kindly reconfirm NW or outer packaging quantity also reconfirm technical name_x000D_
_x000D_
_x000D_
_x000D_
Omkar Ghawnalkar_x000D_
Sr. Executive – Global DG Support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MWt7ttAAA=</t>
  </si>
  <si>
    <t>Fw: Revise PSW3,USEC3 - 2694858060 CMA CGM CHRISTOPHE COLOMB 0TXBAW1MA(LAS - SIN) ( ADIVAMA )Dangerous Approval Request (LGB) 1*40HQ DCO_10785118  PEARL</t>
  </si>
  <si>
    <t>Hello,_x000D_
_x000D_
Booking has been amended in HARP under DCO_107851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sAAA=</t>
  </si>
  <si>
    <t>Fw: REVISED: USEC1 - 2697977740 CMA CGM ZEPHYR 0MBBAW1MA(NYC - SHA) ( WANGTI5 )Dangerous Approval Request (SLC) 2*40HQ  DCO_10851349/50  MANB</t>
  </si>
  <si>
    <t>Hello,_x000D_
_x000D_
Booking has been created in HARP under DCO_10851349/5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trAAA=</t>
  </si>
  <si>
    <t>Fw: REVISED : TAT2 - 2695822250 CMA CGM TOSCA 0LBB6E1MA(NYC - RTM) ( MACH )Dangerous Approval Request (NYC) 1*40HQ DCO_10807652    LIBERTY</t>
  </si>
  <si>
    <t>Hello,_x000D_
_x000D_
Booking has been amended in HARP under DCO_108076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tqAAA=</t>
  </si>
  <si>
    <t>Fw: DG REQUEST: CMA CGM ARKANSAS / 2216N / SWX / 284689 / 60128007 / CAU0007/SWX / DOCAU to DEHAM  ///DCO_10851065///WCC</t>
  </si>
  <si>
    <t>Hello,_x000D_
_x000D_
_x000D_
_x000D_
Booking has been created in HARP under DCO_108510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oAAA=</t>
  </si>
  <si>
    <t>Fw: GCX - 6331496550 GSL AMSTEL 0YK1ES1MA(HOU - PCS) ( jhoffman )Dangerous Approval Request (HOU) 1*40HQ ///DCO_10779052//YUKA</t>
  </si>
  <si>
    <t>AAMkADQzM2Y3NzFhLTY0MDgtNDVjZS04NDRlLTcxOWI3ODBiZWM2ZABGAAAAAADeaS6YzwGiQrRL4g8SKub4BwCWAZN4hS6LR6cR1E2JdmnrAAAAZOBkAAB2alk1eQXfToAi5kxYpWFFAAMWt7tnAAA=</t>
  </si>
  <si>
    <t>Fw: SEA2 - 6331749460 CMA CGM CHRISTOPHE COLOMB 0TXBAW1MA(LAS - SIN) ( wstaten )Dangerous Approval Request (HOU) 1*20GP DCO_10828447 PERAL</t>
  </si>
  <si>
    <t>AAMkADQzM2Y3NzFhLTY0MDgtNDVjZS04NDRlLTcxOWI3ODBiZWM2ZABGAAAAAADeaS6YzwGiQrRL4g8SKub4BwCWAZN4hS6LR6cR1E2JdmnrAAAAZOBkAAB2alk1eQXfToAi5kxYpWFFAAMWt7tmAAA=</t>
  </si>
  <si>
    <t>Fw: HAZ Approval: ALXDA / 0DVBRN1MA / POL: CRMOB / ETA: 21-Apr-2022 // 2696167240 / HZ-DV DCO_10769668 MEDCARI1</t>
  </si>
  <si>
    <t>Hello,_x000D_
_x000D_
_x000D_
_x000D_
Kindly advise do we need to cancel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MWt7tlAAA=</t>
  </si>
  <si>
    <t>Fw: ***REVISED***  TAT2 - 2695822260 CMA CGM TOSCA 0LBB6E1MA(NYC - RTM) ( GOLDESA )Dangerous Approval Request (NYC) 1*40HQ DCO_10815194 LIBERTY</t>
  </si>
  <si>
    <t>Hello,_x000D_
_x000D_
_x000D_
_x000D_
Booking has been created in HARP under DCO_108151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kAAA=</t>
  </si>
  <si>
    <t>Fw: REMINDER   t AAS2 - 6330345230 CMA CGM HOPE 0TXBGW1MA(LAS - NSH) ( nendicot )Dangerous Approval Request (HOU) 1*20GP DCO_10744459 pearl</t>
  </si>
  <si>
    <t xml:space="preserve">Hello,_x000D_
_x000D_
_x000D_
_x000D_
Booking has been already  created in HARP under DCO_107444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Wt7tjAAA=</t>
  </si>
  <si>
    <t>Fw: URGENT // HAZ Approval: CMIVA / 0INB6E1MA / POL: USORF / ETA: 08-Apr-2022 DCO_10615335 RICC25144300 HZ-IN DCO_10615335 INDAMEX</t>
  </si>
  <si>
    <t xml:space="preserve">Hello,_x000D_
_x000D_
_x000D_
_x000D_
Kindly advise on below , as the ETA has already been passed away for vessel CMA CGM BUTTERFLY_x000D_
_x000D_
_x000D_
_x000D_
_x000D_
_x000D_
Komal Sansare_x000D_
_x000D_
Sr. Executive -DG Support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Wt7tgAAA=</t>
  </si>
  <si>
    <t>Fw: PSW3,USEC3 - 2698510140 CMA CGM T. ROOSEVELT 0TUMWW1MA(LAS - SIN) ( FABRIAJ )Dangerous Approval Request (HOU) 1*40GP ///DCO_10850893///cjx</t>
  </si>
  <si>
    <t>Hello,_x000D_
_x000D_
_x000D_
_x000D_
Booking has been created in HARP under DCO_108508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fAAA=</t>
  </si>
  <si>
    <t>Fw: APPROVAL DG  /  CMA CGM CARL ANTOINE 2211N   /   ETA: 03 - May  -2022   /       6332773530 \\ DCO_10828307 \\ WCC HZ-WC  \\ DCO_10828307 \\ WCC</t>
  </si>
  <si>
    <t>Hello,_x000D_
_x000D_
_x000D_
_x000D_
Booking has been created in HARP under DCO_108283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eAAA=</t>
  </si>
  <si>
    <t>Fw: HAZ Approval: CGCAA / 0WCBMN1MA / POL: PAMIT / ETA: 02-May-2022 6331434800 HZ-WC   //DCO_10828464/66// WCC</t>
  </si>
  <si>
    <t>Hello,_x000D_
_x000D_
_x000D_
_x000D_
Booking has been created in HARP under DCO_10828464/66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</t>
  </si>
  <si>
    <t>AAMkADQzM2Y3NzFhLTY0MDgtNDVjZS04NDRlLTcxOWI3ODBiZWM2ZABGAAAAAADeaS6YzwGiQrRL4g8SKub4BwCWAZN4hS6LR6cR1E2JdmnrAAAAZOBkAAB2alk1eQXfToAi5kxYpWFFAAMWt7tdAAA=</t>
  </si>
  <si>
    <t>Fw: DG REQUEST: DIMITRIS C / 218S / FSW / 284246 / 67801763 / CTG0021/FSW / COCTG to ECGYE ///DCO_10850881///OROVERDE</t>
  </si>
  <si>
    <t>Hello,_x000D_
_x000D_
_x000D_
_x000D_
Booking has been created in HARP under DCO_108508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cAAA=</t>
  </si>
  <si>
    <t>Fw: DG REQUEST: DIMITRIS C / 218S / FSW / 284246 / 68813235 / CTG0039/FSW / COCTG to ECGYE ///DCO_10850856///OROVERDE</t>
  </si>
  <si>
    <t>Hello,_x000D_
_x000D_
_x000D_
_x000D_
Booking has been created in HARP under DCO_108508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bAAA=</t>
  </si>
  <si>
    <t>Fw: GME2 - 6328150240 APL DANUBE 0PGC4W1MA(HOU - SIN) ( ddampeer )Dangerous Approval Request (HOU) 3*20TK ///DCO_10828892/905/DCO_10850840///PEX3</t>
  </si>
  <si>
    <t>AAMkADQzM2Y3NzFhLTY0MDgtNDVjZS04NDRlLTcxOWI3ODBiZWM2ZABGAAAAAADeaS6YzwGiQrRL4g8SKub4BwCWAZN4hS6LR6cR1E2JdmnrAAAAZOBkAAB2alk1eQXfToAi5kxYpWFFAAMWt7taAAA=</t>
  </si>
  <si>
    <t>Fw: DG APPROVAL// PAMIT-NLRTM//CMA CGM CARL ANTOINE 2211N/BK 6330963450  ////DCO_10850798////WCC</t>
  </si>
  <si>
    <t>Hello,_x000D_
_x000D_
_x000D_
_x000D_
Booking has been created in HARP under DCO_10850798_x000D_
_x000D_
_x000D_
Packaging group taken as 2 &amp; referred excel application_x000D_
_x000D_
_x000D_
_x000D_
Kindly advise all ok_x000D_
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Wt7tZAAA=</t>
  </si>
  <si>
    <t>Fw: BZX - 6327177430 EXPRESS FRANCE 0GBC7S1MA(HOU - CTG) ( ddampeer )Dangerous Approval Request (HOU) 1*20TK  DCO_10828334 BRASEX</t>
  </si>
  <si>
    <t>Hello,_x000D_
_x000D_
_x000D_
_x000D_
Booking has been created in HARP under DCO_108283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YAAA=</t>
  </si>
  <si>
    <t>Fw: [ONE_Dangerous Cargo] TUTC01996500 / MCBT0006E / POL-IMXZLO / POD-SVAQJ///DCO_10850649///TIKAL2</t>
  </si>
  <si>
    <t>Hello,_x000D_
_x000D_
_x000D_
_x000D_
Booking has been created in HARP under DCO_10850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tXAAA=</t>
  </si>
  <si>
    <t xml:space="preserve">Hello,_x000D_
_x000D_
POL - GBLGP ?_x000D_
_x000D_
EDI not found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Wt7tVAAA=</t>
  </si>
  <si>
    <t xml:space="preserve">Fw: DG REQUEST: DIMITRIS C / 218S / FSW / 284246 / 67132867 / CTG0040/FSW / COCTG to ECGYE DCO_10698404-11  oroverde </t>
  </si>
  <si>
    <t>AAMkADQzM2Y3NzFhLTY0MDgtNDVjZS04NDRlLTcxOWI3ODBiZWM2ZABGAAAAAADeaS6YzwGiQrRL4g8SKub4BwCWAZN4hS6LR6cR1E2JdmnrAAAAZOBkAAB2alk1eQXfToAi5kxYpWFFAAMWt7tUAAA=</t>
  </si>
  <si>
    <t xml:space="preserve">Fw: RE-SENDING DUE TO CONTAINER NUMBER UPDATE: [REPLACEMENT] DG REQUEST: CMA CGM ARKANSAS / 2216S / SWX / 284690 / 60140712 / CTG0078/SWX / COCTG to PECLL DCO_10779039 wcc </t>
  </si>
  <si>
    <t>Hello,_x000D_
_x000D_
Booking has been created in HARP under  DCO_10779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TAAA=</t>
  </si>
  <si>
    <t>Fw: AWE2 - 6333408580 CMA CGM ADONIS 0MBBQW1MA(NYC - PUS) ( awooten )Dangerous Approval Request (HOU) 1*40HQ  DCO_10850596  MANB</t>
  </si>
  <si>
    <t>Hello,_x000D_
_x000D_
Booking has been created in HARP under DCO_1085059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SAAA=</t>
  </si>
  <si>
    <t xml:space="preserve">Fw: [REPLACEMENT] DG REQUEST: CMA CGM ARKANSAS / 2216S / SWX / 284690 / 63800437 / CTG0016/SWX / COCTG to PECLL DCO_10733195/197-200 </t>
  </si>
  <si>
    <t>Hello,_x000D_
_x000D_
Booking has been created in HARP under  DCO_10733195/197-20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tRAAA=</t>
  </si>
  <si>
    <t>Fw: CANCEL: HAZ Approval: APJER / 0VBB2E1MA / POL: USHOU / ETA: 29-Mar-2022 / HZ-VB / 2131008060 / DCO_10603059</t>
  </si>
  <si>
    <t>AAMkADQzM2Y3NzFhLTY0MDgtNDVjZS04NDRlLTcxOWI3ODBiZWM2ZABGAAAAAADeaS6YzwGiQrRL4g8SKub4BwCWAZN4hS6LR6cR1E2JdmnrAAAAZOBkAAB2alk1eQXfToAi5kxYpWFFAAMWt7tQAAA=</t>
  </si>
  <si>
    <t xml:space="preserve">Fw: RE-SENDING DUE TO CONTAINER NUMBER UPDATE: [REPLACEMENT] DG REQUEST: DIMITRIS C / 217N / FSW / 283967 / 64139901 / BUN0012/FSW / COBUN to COCTG  DCO_10803568  OROVERDE </t>
  </si>
  <si>
    <t>Hello,_x000D_
_x000D_
Booking has been created in HARP under  DCO_10803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PAAA=</t>
  </si>
  <si>
    <t>Hello,_x000D_
_x000D_
Kindly advise outer packing code_x000D_
_x000D_
Vandesh PATIL_x000D_
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Wt7tOAAA=</t>
  </si>
  <si>
    <t xml:space="preserve">Fw: [REPLACEMENT] DG REQUEST: CMA CGM ARKANSAS / 2216S / SWX / 284690 / 99866640 / CTG0019/SWX / COCTG to CLSAI DCO_10739259   </t>
  </si>
  <si>
    <t>Hello,_x000D_
_x000D_
Booking has been created in HARP under  DCO_10739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NAAA=</t>
  </si>
  <si>
    <t xml:space="preserve">Fw: **ROLLED** TLP2 - 2696040870 CMA CGM TUTICORIN 0MHAQW1MA(CLL - PUS) ( WHITEST )Dangerous Approval Request (LIM) 2*20TK  DCO_10738023/27      ACSA1 </t>
  </si>
  <si>
    <t>Hello,_x000D_
_x000D_
Booking has been created in HARP under  DCO_10738023/2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tMAAA=</t>
  </si>
  <si>
    <t xml:space="preserve">Fw: Rolled booking FW: EAG - 6324984070 CMA CGM MUSSET 0VBBCE1MA(CHS - LEH) ( jhoffman )Dangerous Approval Request (HOU) 1*40HQ  DCO_10822984   </t>
  </si>
  <si>
    <t>Hello,_x000D_
_x000D_
Booking has been created in HARP under  DCO_108229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LAAA=</t>
  </si>
  <si>
    <t xml:space="preserve">Fw: [TAT2] DG-CETO(CMA CGM TOSCA)/0LBB6E1MA/USSVN-BEANW,(BK#:24179477,App.:202204270033)-1 x 2SD   Ref-no: &lt;&lt;A8_VD4QZKCM.CNT&gt;&gt; DCO_10850591  LIBERTY </t>
  </si>
  <si>
    <t>Hello,_x000D_
_x000D_
Booking has been created in HARP under  DCO_108505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KAAA=</t>
  </si>
  <si>
    <t>Fw: DG REQUEST: DIMITRIS C / 221N / FSW / 286637 / 60813407 / BUN0001/FSW / COBUN to COCTG  DCO_10850578  OROVERDE</t>
  </si>
  <si>
    <t>Hello,_x000D_
_x000D_
Booking has been created in HARP under DCO_1085057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JAAA=</t>
  </si>
  <si>
    <t>Fw: DG REQUEST: DIMITRIS C / 222S / FSW / 286642 / 64799740 / CTG0014/FSW / COCTG to ECGYE  DCO_10780595 / 639 - 642  OROVERDE</t>
  </si>
  <si>
    <t>Hello,_x000D_
_x000D_
Booking has been created in HARP under DCO_10780595 / 639 - 642_x000D_
_x000D_
Vandesh PATIL_x000D_
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tIAAA=</t>
  </si>
  <si>
    <t>Fw: [TAT2] DG-CETO(CMA CGM TOSCA)/0LBB6E1MA/USSVN-DEBHV,(BK#:20008810,App.:202204270022)-1 x 4SH   Ref-no: &lt;&lt;A2_VD4QZ9P9.CNT&gt;&gt;  DCO_10850571  LIBERTY</t>
  </si>
  <si>
    <t>Hello,_x000D_
_x000D_
Booking has been created in HARP under DCO_1085057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HAAA=</t>
  </si>
  <si>
    <t>Fw: [TAT2] DG-CETO(CMA CGM TOSCA)/0LBB6E1MA/USSVN-DEBHV,(BK#:20008808,App.:202204270021)-1 x 4SH   Ref-no: &lt;&lt;A3_VD4QZ9PB.CNT&gt;&gt;  DCO_10850544  LIBERTY</t>
  </si>
  <si>
    <t>Hello,_x000D_
_x000D_
Booking has been created in HARP under DCO_108505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GAAA=</t>
  </si>
  <si>
    <t xml:space="preserve">Fw: DG REQUEST: DIMITRIS C / 218S / FSW / 284246 / 64474560 / CTG0041/FSW / COCTG to ECGYE DCO_10850540   OROVERDE </t>
  </si>
  <si>
    <t>Hello,_x000D_
_x000D_
Booking has been created in HARP under  DCO_108505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FAAA=</t>
  </si>
  <si>
    <t>Fw: [TAT2] DG-CETO(CMA CGM TOSCA)/0LBB6E1MA/USSVN-DEBHV,(BK#:20011020,App.:202204270023)-1 x 4SH   Ref-no: &lt;&lt;A1_VD4QZ9PC.CNT&gt;&gt;  DCO_10850532  LIBERTY</t>
  </si>
  <si>
    <t>Hello,_x000D_
_x000D_
Booking has been created in HARP under DCO_1085053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t7tEAAA=</t>
  </si>
  <si>
    <t xml:space="preserve">Fw: [REPLACEMENT] DG REQUEST: DIMITRIS C / 218S / FSW / 284246 / 67808714 / CTG0024/FSW / COCTG to ECGYE DCO_10794912 OROVERDE </t>
  </si>
  <si>
    <t>Hello,_x000D_
_x000D_
Booking has been created in HARP under  DCO_107949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DAAA=</t>
  </si>
  <si>
    <t>Fw: AWE2 - 6333408540 CMA CGM OSIRIS 0MBBKW1MA(NYC - SHA) ( awooten )Dangerous Approval Request (HOU) 1*20GP  DCO_10850528  MANB</t>
  </si>
  <si>
    <t>Hello,_x000D_
_x000D_
Booking has been created in HARP under DCO_1085052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Wt7tCAAA=</t>
  </si>
  <si>
    <t xml:space="preserve">Fw: **REVISED** PSW3,USEC3 - 2696678700 CMA CGM LAPEROUSE 0TUV5W1MA(LAS - SIN) ( WHITEST )Dangerous Approval Request (CHI) 1*20GP DCO_10792335 CJX  </t>
  </si>
  <si>
    <t>Hello,_x000D_
_x000D_
Booking has been created in HARP under  DCO_107923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tBAAA=</t>
  </si>
  <si>
    <t xml:space="preserve">Fw: GME2 - 6333409730 CMA CGM TAGE 0PGC8W1MA(MSY - SIN) ( awooten )Dangerous Approval Request (HOU) 1*20GP DCO_10850527  PEX3 </t>
  </si>
  <si>
    <t xml:space="preserve">Hello,_x000D_
_x000D_
Booking has been created in HARP under   DCO_10850527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tAAAA=</t>
  </si>
  <si>
    <t>Fw: [USEC Loop 6] DG-CGBA(CMA CGM BIANCA)/0PGCGW1MA/USNOL-JPKBE,(BK#:200157881,App.:202204270027)-1 x 2SD   Ref-no: &lt;&lt;A4_VD4QZDFU.CNT&gt;&gt; DCO_10850524  PEX3</t>
  </si>
  <si>
    <t>Hello,_x000D_
_x000D_
Booking has been created in HARP under  DCO_108505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+AAA=</t>
  </si>
  <si>
    <t>Fw: [USEC Loop 6] DG-NJVN(NORTHERN JUVENILE)/0PGCIW1MA/USNOL-THLCH,(BK#:200146951,App.:202204270025)-1 x 2SD   Ref-no: &lt;&lt;A3_VD4QZDG2.CNT&gt;&gt; DCO_10850518   PEX3</t>
  </si>
  <si>
    <t>Hello,_x000D_
_x000D_
Booking has been created in HARP under  DCO_108505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9AAA=</t>
  </si>
  <si>
    <t xml:space="preserve">Fw: AWE5 - 6333407730 CMA CGM A. LINCOLN 0TUOEN1MA(ORF - PKG) ( awooten )Dangerous Approval Request (HOU) 1*20GP DCO_10850511  COLSUEZ </t>
  </si>
  <si>
    <t xml:space="preserve">Hello,_x000D_
_x000D_
Booking has been created in HARP under   DCO_1085051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s8AAA=</t>
  </si>
  <si>
    <t>Fw: DG APPLICATION FOR TRANSIT CARGO CMA CGM HYDRA 6328653210 DCO_10850503  PEX2</t>
  </si>
  <si>
    <t>Hello,_x000D_
_x000D_
Booking has been created in HARP under  DCO_108505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7AAA=</t>
  </si>
  <si>
    <t xml:space="preserve">Fw: AWE2 - 6333408510 CMA CGM OSIRIS 0MBBKW1MA(NYC - SHA) ( awooten )Dangerous Approval Request (HOU) 1*40HQ DCO_10850490  MANB </t>
  </si>
  <si>
    <t>Hello,_x000D_
_x000D_
Booking has been created in HARP under  DCO_10850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6AAA=</t>
  </si>
  <si>
    <t xml:space="preserve">Fw: **rolled**: USEC6 - 2131098830 CMA CGM ATTILA 0PGC2W1MA(HOU - SIN) ( BECKJO )Dangerous Approval Request (HOU) 1*20GP DCO_10739226  pex3 </t>
  </si>
  <si>
    <t>Hello,_x000D_
_x000D_
Booking has been created in HARP under  DCO_107392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5AAA=</t>
  </si>
  <si>
    <t xml:space="preserve">Fw: Change Container type or size / NJVN(NORTHERN JUVENILE)/0PGCIW1MA DG-200146941(Rvs App. Code :202204270031)   Ref-no: &lt;&lt;A4_VD4QZKCN.CNT&gt;&gt; DCO_10801444/-65-68  pex3 </t>
  </si>
  <si>
    <t>Hello,_x000D_
_x000D_
Booking has been created in HARP under  DCO_10801444/-65-6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Wt7s4AAA=</t>
  </si>
  <si>
    <t xml:space="preserve">Fw: ***REVISED***  TAT2 - 2696137550 CMA CGM TOSCA 0LBB6E1MA(ORF - ANR) ( GOLDESA )Dangerous Approval Request (CHI) 1*40HQ DCO_10738919   liberty </t>
  </si>
  <si>
    <t>Hello,_x000D_
_x000D_
Booking has been created in HARP under  DCO_107389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3AAA=</t>
  </si>
  <si>
    <t>Re: Hazardous Cargo - TSHS004578</t>
  </si>
  <si>
    <t>Hello,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MWt7s2AAA=</t>
  </si>
  <si>
    <t xml:space="preserve">Fw: RE-SENDING DUE TO CONTAINER NUMBER UPDATE: [REPLACEMENT] DG REQUEST: CMA CGM CARL ANTOINE / 2211N / SWX / 284679 / 68475956 / CTG0397/SWX / COCTG to DOCAU DCO_10813467    wcc </t>
  </si>
  <si>
    <t>Hello,_x000D_
_x000D_
Booking has been created in HARP under  DCO_108134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1AAA=</t>
  </si>
  <si>
    <t xml:space="preserve">Fw: Change Container type or size / CMBZ(CMA CGM BRAZIL)/0TUNIN1MA DG-241761361(Rvs App. Code :202204270028)   Ref-no: &lt;&lt;A4_VD4QZDFO.CNT&gt;&gt; DCO_10755168  COLSUEZ </t>
  </si>
  <si>
    <t>Hello,_x000D_
_x000D_
Booking has been created in HARP under  DCO_107551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zAAA=</t>
  </si>
  <si>
    <t>Fw: Partner acceptance request - 6MC PRESIDENT EISENHOWER(US) Voy: 0CKW  for booking # USG297582  DCO_10850470 / 71   EX1PLMA</t>
  </si>
  <si>
    <t>Hello,_x000D_
_x000D_
Booking has been created in HARP under  DCO_10850470 / 7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Wt7syAAA=</t>
  </si>
  <si>
    <t>Fw: **REVISED** USEC1 - 2698185910 CMA CGM ARGENTINA 0MBB6W1MA(SAV - SHA) ( WHITEST )Dangerous Approval Request (NYC) 1*20GP DCO_10842466   manb</t>
  </si>
  <si>
    <t>AAMkADQzM2Y3NzFhLTY0MDgtNDVjZS04NDRlLTcxOWI3ODBiZWM2ZABGAAAAAADeaS6YzwGiQrRL4g8SKub4BwCWAZN4hS6LR6cR1E2JdmnrAAAAZOBkAAB2alk1eQXfToAi5kxYpWFFAAMWt7sxAAA=</t>
  </si>
  <si>
    <t xml:space="preserve">Fw: ***REVISED*** TAT2 - 2695822250 CMA CGM TOSCA 0LBB6E1MA(NYC - RTM) ( GOLDESA )Dangerous Approval Request (NYC) 1*40HQ  DCO_10807652    librty </t>
  </si>
  <si>
    <t>Hello,_x000D_
_x000D_
Booking has been created in HARP under  DCO_10807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wAAA=</t>
  </si>
  <si>
    <t xml:space="preserve">Fw: RE-SENDING DUE TO CONTAINER NUMBER UPDATE: [REPLACEMENT] DG REQUEST: DIMITRIS C / 220S / FSW / 286638 / 62142451 / CTG0015/FSW / COCTG to ECGYE  DCO_10827580   oroverde </t>
  </si>
  <si>
    <t>Hello,_x000D_
_x000D_
Booking has been created in HARP under  DCO_108275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vAAA=</t>
  </si>
  <si>
    <t xml:space="preserve">Fw: CANCEL: HAZ Approval: APJER / 0VBB2E1MA / POL: USHOU / ETA: 01-Apr-2022 / HZ-VB / 2693366490 / DCO_10630932 victory </t>
  </si>
  <si>
    <t>AAMkADQzM2Y3NzFhLTY0MDgtNDVjZS04NDRlLTcxOWI3ODBiZWM2ZABGAAAAAADeaS6YzwGiQrRL4g8SKub4BwCWAZN4hS6LR6cR1E2JdmnrAAAAZOBkAAB2alk1eQXfToAi5kxYpWFFAAMWt7suAAA=</t>
  </si>
  <si>
    <t>Fw: DG APPLICATION FOR TRANSIT CARGO CMA CGM HYDRA 6328224870 DCO_10850451  PEX2</t>
  </si>
  <si>
    <t>Hello,_x000D_
_x000D_
Booking has been created in HARP under  DCO_108504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sAAA=</t>
  </si>
  <si>
    <t xml:space="preserve">Fw: GME2 - 6333068730 SEAMAX MYSTIC 0PGCAW1MA(MIA - SIN) ( jhoffman )Dangerous Approval Request (HOU) 1*20GP  DCO_10834493  PEX3 </t>
  </si>
  <si>
    <t xml:space="preserve">Hello,_x000D_
_x000D_
Booking has been created in HARP under   DCO_1083449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srAAA=</t>
  </si>
  <si>
    <t xml:space="preserve">Fw: TAE - 6328682450 CMA CGM TOSCA 0LBB6E1MA(NYC - ANR) ( jhoffman )Dangerous Approval Request (HOU) 1*40GP DCO_10850441  LIBERTY  </t>
  </si>
  <si>
    <t>Hello,_x000D_
_x000D_
Booking has been created in HARP under  DCO_10850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qAAA=</t>
  </si>
  <si>
    <t xml:space="preserve">Fw: Change Container type or size / CMBZ(CMA CGM BRAZIL)/0TUNIN1MA DG-241762801(Rvs App. Code :202204270009)   Ref-no: &lt;&lt;A6_VD4QZ6PP.CNT&gt;&gt;  DCO_10755159   colsuez </t>
  </si>
  <si>
    <t>Hello,_x000D_
_x000D_
Booking has been created in HARP under  DCO_107551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oAAA=</t>
  </si>
  <si>
    <t xml:space="preserve">Fw: Change Container type or size / CMBZ(CMA CGM BRAZIL)/0TUNIN1MA DG-241761371(Rvs App. Code :202204270011)   Ref-no: &lt;&lt;A3_VD4QZ6PY.CNT&gt;&gt;  DCO_10755106   colsuez </t>
  </si>
  <si>
    <t>Hello,_x000D_
_x000D_
Booking has been created in HARP under  DCO_107551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nAAA=</t>
  </si>
  <si>
    <t xml:space="preserve">Fw: Change Container type or size / CMBZ(CMA CGM BRAZIL)/0TUNIN1MA DG-241762811(Rvs App. Code :202204270010)   Ref-no: &lt;&lt;A2_VD4QZ6PX.CNT&gt;&gt;  DCO_10755148  colsuez </t>
  </si>
  <si>
    <t>Hello,_x000D_
_x000D_
Booking has been created in HARP under  DCO_107551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mAAA=</t>
  </si>
  <si>
    <t xml:space="preserve">Fw: Change Container type or size / CMBZ(CMA CGM BRAZIL)/0TUNIN1MA DG-241762791(Rvs App. Code :202204270008)   Ref-no: &lt;&lt;A4_VD4QZ6PS.CNT&gt;&gt; DCO_10755141  colsuez </t>
  </si>
  <si>
    <t>Hello,_x000D_
_x000D_
Booking has been created in HARP under_x000D_
DCO_10755141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slAAA=</t>
  </si>
  <si>
    <t xml:space="preserve">Fw: Change Container type or size / CMBZ(CMA CGM BRAZIL)/0TUNIN1MA DG-241761291(Rvs App. Code :202204270006)   Ref-no: &lt;&lt;A6_VD4QZ6PW.CNT&gt;&gt;  DCO_10755098-99   colsuez </t>
  </si>
  <si>
    <t>Hello,_x000D_
_x000D_
Booking has been created in HARP under  DCO_10755098-9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skAAA=</t>
  </si>
  <si>
    <t>Fw: Change Container type or size / CMBZ(CMA CGM BRAZIL)/0TUNIN1MA DG-241761301(Rvs App. Code :202204270007)   Ref-no: &lt;&lt;A3_VD4QZ6PM.CNT&gt;&gt; DCO_10755116-117</t>
  </si>
  <si>
    <t>Hello,_x000D_
_x000D_
Booking has been created in HARP under  DCO_10755116-11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sjAAA=</t>
  </si>
  <si>
    <t xml:space="preserve">Fw: **ROLLED** USEC6 - 2692224450 CMA CGM ATTILA 0PGC2W1MA(HOU - SIN) ( BECKJO )Dangerous Approval Request (NYC) 1*20GP  DCO_10570987   </t>
  </si>
  <si>
    <t>Hello,_x000D_
_x000D_
Kindly advise do we need to amend_x000D_
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siAAA=</t>
  </si>
  <si>
    <t xml:space="preserve">Fw: Hazardous Request: 30146553; OLIVIA I; 2205121N; MXVER-COCTG DCO_10849893  medcaari1 </t>
  </si>
  <si>
    <t>Hello,_x000D_
_x000D_
Booking has been created in HARP under  DCO_108498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hAAA=</t>
  </si>
  <si>
    <t xml:space="preserve">Fw: DG REQUEST: DEBUSSY / 211S / WSN / 283708 / 61130418 / OAK0058/WSN / USOAK to AUADL DCO_10822204  ps1 </t>
  </si>
  <si>
    <t>Hello,_x000D_
_x000D_
Booking has been created in HARP under  DCO_108222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fAAA=</t>
  </si>
  <si>
    <t>Fw: Hazardous Request: 30146498; ALEXIS; 2205120N; COCTG-ESALG DCO_10844453 MEDCARI1</t>
  </si>
  <si>
    <t>AAMkADQzM2Y3NzFhLTY0MDgtNDVjZS04NDRlLTcxOWI3ODBiZWM2ZABGAAAAAADeaS6YzwGiQrRL4g8SKub4BwCWAZN4hS6LR6cR1E2JdmnrAAAAZOBkAAB2alk1eQXfToAi5kxYpWFFAAMWt7seAAA=</t>
  </si>
  <si>
    <t xml:space="preserve">Fw: REMINDER   t AAS2 - 6330345230 CMA CGM HOPE 0TXBGW1MA(LAS - NSH) ( nendicot )Dangerous Approval Request (HOU) 1*20GP  DCO_10744459   pearl  </t>
  </si>
  <si>
    <t>Hello,_x000D_
_x000D_
Booking has been created in HARP under  DCO_107444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dAAA=</t>
  </si>
  <si>
    <t xml:space="preserve">Fw: BZX - 6332301550 CMA CGM PARANAGUA 0GBC5S1MA(HOU - GRU) ( lbobcs04 )Dangerous Approval Request (LAX) 1*40HQ   DCO_10810125  brasex </t>
  </si>
  <si>
    <t>Hello,_x000D_
_x000D_
Booking has been created in HARP under  DCO_108101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cAAA=</t>
  </si>
  <si>
    <t xml:space="preserve">Fw: [PSW Loop 3] DG-CCAL(CMA CGM A. LINCOLN)/0TUOEN1MA/USCHS-IDDKT,(BK#:241889131,App.:202204261147)-1 x 2SD   Ref-no: &lt;&lt;A0_VD4QZ2FI.CNT&gt;&gt; DCO_10850312  COLSUEZ </t>
  </si>
  <si>
    <t>Hello,_x000D_
_x000D_
Booking has been created in HARP under  DCO_10850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ZAAA=</t>
  </si>
  <si>
    <t xml:space="preserve">Fw: [PSW Loop 3] DG-CCAL(CMA CGM A. LINCOLN)/0TUOEN1MA/USCHS-IDDKT,(BK#:241889131,App.:202204261148)-1 x 2SD   Ref-no: &lt;&lt;A8_VD4QZ2FY.CNT&gt;&gt; DCO_10850298  COLSUEZ </t>
  </si>
  <si>
    <t>Hello,_x000D_
_x000D_
Booking has been created in HARP under  DCO_10850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YAAA=</t>
  </si>
  <si>
    <t xml:space="preserve">Fw: [PSW Loop 3] DG-CCAL(CMA CGM A. LINCOLN)/0TUOEN1MA/USCHS-IDDKT,(BK#:241889131,App.:202204261146)-1 x 2SD   Ref-no: &lt;&lt;A8_VD4QZ2FE.CNT&gt;&gt; DCO_10850286   colsuez </t>
  </si>
  <si>
    <t>Hello,_x000D_
_x000D_
Booking has been created in HARP under  DCO_108502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XAAA=</t>
  </si>
  <si>
    <t xml:space="preserve">Fw: AWE5 - 6333407680 CMA CGM CHRISTOPHE COLOMB 0TUOQN1MA(ORF - PKG) ( awooten )Dangerous Approval Request (HOU) 1*20GP DCO_10850286   COLSUEZ </t>
  </si>
  <si>
    <t>AAMkADQzM2Y3NzFhLTY0MDgtNDVjZS04NDRlLTcxOWI3ODBiZWM2ZABGAAAAAADeaS6YzwGiQrRL4g8SKub4BwCWAZN4hS6LR6cR1E2JdmnrAAAAZOBkAAB2alk1eQXfToAi5kxYpWFFAAMWt7sVAAA=</t>
  </si>
  <si>
    <t xml:space="preserve">Fw: HZ-VB [TAT3] DG-AMST(APL MINNESOTA)/0VBB8E1MA/USMIA-NLRDM,(BK#:200164901,App.:202204260026)-1 x 4SH   Ref-no: &lt;&lt;A3_VD4PP5ZQ.CNT&gt;&gt;  DCO_10850268  VICTORY  </t>
  </si>
  <si>
    <t>Hello,_x000D_
_x000D_
Booking has been created in HARP under  DCO_108502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UAAA=</t>
  </si>
  <si>
    <t>Fw: HAZ Approval: MRMRJ / 0UR45R1MA / POL: COCTG / ETA: 08-May-2022   30146378   HZ-UR DCO_10828441 uraba</t>
  </si>
  <si>
    <t>Hello,_x000D_
_x000D_
Booking has been created in HARP under  DCO_10828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TAAA=</t>
  </si>
  <si>
    <t>Hello ,_x000D_
_x000D_
Kindly provide complete DG details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sSAAA=</t>
  </si>
  <si>
    <t>Re: Hazardous Cargo - PMA0153833</t>
  </si>
  <si>
    <t>bma.tsdesk; OLIVEIRA Daniel; Salvi Sameer</t>
  </si>
  <si>
    <t>Hello  @SSC.DGMERCOSUL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Wt7sRAAA=</t>
  </si>
  <si>
    <t>Fw: URGENT&lt;&lt;TO:CMA&gt;&gt; ONE_Application DG - [IEX] CMA CGM BUTTERFLY 2108E / USORF / INNSA, RICC25144300 DCO_10615335 INDAMEX HZ-IN</t>
  </si>
  <si>
    <t>Hello,_x000D_
_x000D_
Booking has been created in HARP under  DCO_106153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PAAA=</t>
  </si>
  <si>
    <t>Re: [REPLACEMENT] DG REQUEST: DIMITRIS C / 218S / FSW / 284246 / 29102752 / CTG0018/FSW / COCTG to ECGYE DCO_10799837 OROVERDE  HZ-VF</t>
  </si>
  <si>
    <t xml:space="preserve">Hello,_x000D_
_x000D_
Amended technical nam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Wt7sOAAA=</t>
  </si>
  <si>
    <t>Re: Hazardous Cargo - NBLG372229</t>
  </si>
  <si>
    <t>AAMkADQzM2Y3NzFhLTY0MDgtNDVjZS04NDRlLTcxOWI3ODBiZWM2ZABGAAAAAADeaS6YzwGiQrRL4g8SKub4BwCWAZN4hS6LR6cR1E2JdmnrAAAAZOBkAAB2alk1eQXfToAi5kxYpWFFAAMWt7sNAAA=</t>
  </si>
  <si>
    <t>Re: Hazardous Cargo - TSHS004575</t>
  </si>
  <si>
    <t>AAMkADQzM2Y3NzFhLTY0MDgtNDVjZS04NDRlLTcxOWI3ODBiZWM2ZABGAAAAAADeaS6YzwGiQrRL4g8SKub4BwCWAZN4hS6LR6cR1E2JdmnrAAAAZOBkAAB2alk1eQXfToAi5kxYpWFFAAMWt7sMAAA=</t>
  </si>
  <si>
    <t>Re: Hazardous Cargo - TSHS004576</t>
  </si>
  <si>
    <t>AAMkADQzM2Y3NzFhLTY0MDgtNDVjZS04NDRlLTcxOWI3ODBiZWM2ZABGAAAAAADeaS6YzwGiQrRL4g8SKub4BwCWAZN4hS6LR6cR1E2JdmnrAAAAZOBkAAB2alk1eQXfToAi5kxYpWFFAAMWt7sLAAA=</t>
  </si>
  <si>
    <t>Fw: Hazardous Cargo - TSHS004577</t>
  </si>
  <si>
    <t>OLIVEIRA Daniel; bma.tsdesk</t>
  </si>
  <si>
    <t>AAMkADQzM2Y3NzFhLTY0MDgtNDVjZS04NDRlLTcxOWI3ODBiZWM2ZABGAAAAAADeaS6YzwGiQrRL4g8SKub4BwCWAZN4hS6LR6cR1E2JdmnrAAAAZOBkAAB2alk1eQXfToAi5kxYpWFFAAMWt7sKAAA=</t>
  </si>
  <si>
    <t>Re: Hazardous Cargo - TSHS004579</t>
  </si>
  <si>
    <t>AAMkADQzM2Y3NzFhLTY0MDgtNDVjZS04NDRlLTcxOWI3ODBiZWM2ZABGAAAAAADeaS6YzwGiQrRL4g8SKub4BwCWAZN4hS6LR6cR1E2JdmnrAAAAZOBkAAB2alk1eQXfToAi5kxYpWFFAAMWt7sJAAA=</t>
  </si>
  <si>
    <t>Re: Hazardous Cargo - TSHS004580</t>
  </si>
  <si>
    <t>AAMkADQzM2Y3NzFhLTY0MDgtNDVjZS04NDRlLTcxOWI3ODBiZWM2ZABGAAAAAADeaS6YzwGiQrRL4g8SKub4BwCWAZN4hS6LR6cR1E2JdmnrAAAAZOBkAAB2alk1eQXfToAi5kxYpWFFAAMWt7sIAAA=</t>
  </si>
  <si>
    <t xml:space="preserve">Fw: **REVISED**: TAT2 - 2696137580 CMA CGM TOSCA 0LBB6E1MA(ORF - ANR) ( ROBINST )Dangerous Approval Request (CHI) 1*40HQ DCO_10845659  liberty </t>
  </si>
  <si>
    <t>Hello,_x000D_
_x000D_
Booking has been created in HARP under  DCO_108456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FAAA=</t>
  </si>
  <si>
    <t xml:space="preserve">Fw: GME2 - 6330730370 CMA CGM ATTILA 0PGC2W1MA(MSY - SIN) ( jhoffman )Dangerous Approval Request (HOU) 1*20GP DCO_10744808   pex3  </t>
  </si>
  <si>
    <t>Hello,_x000D_
_x000D_
Booking has been created in HARP under  DCO_107448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sEAAA=</t>
  </si>
  <si>
    <t>Re: Hazardous Cargo - TSHS004581</t>
  </si>
  <si>
    <t>bma.tsdesk; Salvi Sameer; OLIVEIRA Daniel</t>
  </si>
  <si>
    <t>AAMkADQzM2Y3NzFhLTY0MDgtNDVjZS04NDRlLTcxOWI3ODBiZWM2ZABGAAAAAADeaS6YzwGiQrRL4g8SKub4BwCWAZN4hS6LR6cR1E2JdmnrAAAAZOBkAAB2alk1eQXfToAi5kxYpWFFAAMWt7sDAAA=</t>
  </si>
  <si>
    <t>Re: Hazardous Cargo - TSHS004582</t>
  </si>
  <si>
    <t>AAMkADQzM2Y3NzFhLTY0MDgtNDVjZS04NDRlLTcxOWI3ODBiZWM2ZABGAAAAAADeaS6YzwGiQrRL4g8SKub4BwCWAZN4hS6LR6cR1E2JdmnrAAAAZOBkAAB2alk1eQXfToAi5kxYpWFFAAMWt7sCAAA=</t>
  </si>
  <si>
    <t>Re: Hazardous Cargo - TSHS004583</t>
  </si>
  <si>
    <t>AAMkADQzM2Y3NzFhLTY0MDgtNDVjZS04NDRlLTcxOWI3ODBiZWM2ZABGAAAAAADeaS6YzwGiQrRL4g8SKub4BwCWAZN4hS6LR6cR1E2JdmnrAAAAZOBkAAB2alk1eQXfToAi5kxYpWFFAAMWt7sBAAA=</t>
  </si>
  <si>
    <t>Re: Hazardous Cargo - TSHS004584</t>
  </si>
  <si>
    <t>Hello,_x000D_
_x000D_
+++  @SSC.DGMERCOSUL_x000D_
_x000D_
kindly check below LARA booking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sAAAA=</t>
  </si>
  <si>
    <t>Re: Hazardous Cargo - TSMZ006981</t>
  </si>
  <si>
    <t>AAMkADQzM2Y3NzFhLTY0MDgtNDVjZS04NDRlLTcxOWI3ODBiZWM2ZABGAAAAAADeaS6YzwGiQrRL4g8SKub4BwCWAZN4hS6LR6cR1E2JdmnrAAAAZOBkAAB2alk1eQXfToAi5kxYpWFFAAMWt7r/AAA=</t>
  </si>
  <si>
    <t xml:space="preserve">Fw: RE-SENDING DUE TO CONTAINER NUMBER UPDATE: [REPLACEMENT] DG REQUEST: DIMITRIS C / 222S / FSW / 286642 / 26700885 / CTG0009/FSW / COCTG to ECPSJ DCO_10827941  oroverde </t>
  </si>
  <si>
    <t>AAMkADQzM2Y3NzFhLTY0MDgtNDVjZS04NDRlLTcxOWI3ODBiZWM2ZABGAAAAAADeaS6YzwGiQrRL4g8SKub4BwCWAZN4hS6LR6cR1E2JdmnrAAAAZOBkAAB2alk1eQXfToAi5kxYpWFFAAMWt7r+AAA=</t>
  </si>
  <si>
    <t>TammyLipper@evergreen-shipping.us; mailbkg@evergreen-marine.com; ShuwenHung@evergreen-shipping.us</t>
  </si>
  <si>
    <t>clementng@evergreen-shipping.us; dgrus@evergreen-shipping.us; dlstfcexp@evergreen-shipping.us; ritachang@evergreen-marine.com; usa.dco</t>
  </si>
  <si>
    <t>Hello,_x000D_
_x000D_
vessel schedule is not yet update_x000D_
_x000D_
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r9AAA=</t>
  </si>
  <si>
    <t>Fw: [REPLACEMENT] DG REQUEST: APL FLORIDA / 003E / IN2 / 285813 / 64807813 / ORF0004/IN2 / USORF to INNSA DCO_10850164/66-74  INDAMEX2</t>
  </si>
  <si>
    <t xml:space="preserve">Hello,_x000D_
_x000D_
Booking has been created in HARP under  DCO_10850164/66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Wt7r8AAA=</t>
  </si>
  <si>
    <t xml:space="preserve">Fw: DG REQUEST: APL FLORIDA / 003E / IN2 / 285813 / 64145368 / SAV0279/IN2 / USSAV to INNSA DCO_10850157  INDAMEX </t>
  </si>
  <si>
    <t>Hello,_x000D_
_x000D_
Booking has been created in HARP under  DCO_108501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7AAA=</t>
  </si>
  <si>
    <t xml:space="preserve">Fw: DG REQUEST: APL FLORIDA / 003E / IN2 / 285813 / 63137425 / ORF0003/IN2 / USORF to INNSA DCO_10850150  INDAMEX2 </t>
  </si>
  <si>
    <t>Hello,_x000D_
_x000D_
Booking has been created in HARP under  DCO_108501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6AAA=</t>
  </si>
  <si>
    <t xml:space="preserve">Fw: DG REQUEST: SWANSEA / 002E / IN2 / 285815 / 62136202 / SAV0311/IN2 / USSAV to INNSA DCO_10850138  INDAMEX2 </t>
  </si>
  <si>
    <t xml:space="preserve">Hello,_x000D_
_x000D_
Booking has been created in HARP under   DCO_1085013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r4AAA=</t>
  </si>
  <si>
    <t xml:space="preserve">Fw: DG REQUEST: SWANSEA / 002E / IN2 / 285815 / 68136201 / SAV0313/IN2 / USSAV to INNSA DCO_10850137  INDAMEX2 </t>
  </si>
  <si>
    <t>Hello,_x000D_
_x000D_
Booking has been created in HARP under  DCO_10850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3AAA=</t>
  </si>
  <si>
    <t xml:space="preserve">Fw: [REPLACEMENT] DG REQUEST: SWANSEA / 002E / IN2 / 285815 / 62793871 / SAV0001/IN2 / USSAV to INNSA DCO_10778955   INDAMEX </t>
  </si>
  <si>
    <t>Hello,_x000D_
_x000D_
Booking has been created in HARP under  DCO_10778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2AAA=</t>
  </si>
  <si>
    <t xml:space="preserve">Fw: [REPLACEMENT] DG REQUEST: SWANSEA / 002E / IN2 / 285815 / 62460541 / SAV0003/IN2 / USSAV to INNSA DCO_10828341  INDAMEX </t>
  </si>
  <si>
    <t>Hello,_x000D_
_x000D_
Booking has been created in HARP under  DCO_108283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1AAA=</t>
  </si>
  <si>
    <t xml:space="preserve">Fw: REVISED: USEC1 - 2694619030 CMA CGM ADONIS 0MBB0W1MA(NYC - SHA) ( MACH )Dangerous Approval Request (CHI) 9*20GP HZ-MB  DCO_10674872-74/DCO_10850116-121    MANB </t>
  </si>
  <si>
    <t>Hello,_x000D_
_x000D_
Booking has been created in HARP under  DCO_10674872-74/DCO_10850116-121_x000D_
_x000D_
Stephen MONTEIRO_x000D_
Sr. 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Wt7r0AAA=</t>
  </si>
  <si>
    <t xml:space="preserve">Fw: [REPLACEMENT] DG REQUEST: SWANSEA / 002E / IN2 / 285815 / 61442068 / SAV0309/IN2 / USSAV to INNSA DCO_10739955  liberty </t>
  </si>
  <si>
    <t>Hello,_x000D_
_x000D_
Booking has been created in HARP under  DCO_10739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zAAA=</t>
  </si>
  <si>
    <t xml:space="preserve">Fw: Hazardous Request: 30146577; MARFRET MARAJO; 2276119S; COCTG-PAMIT  DCO_10850085   URABA  </t>
  </si>
  <si>
    <t>AAMkADQzM2Y3NzFhLTY0MDgtNDVjZS04NDRlLTcxOWI3ODBiZWM2ZABGAAAAAADeaS6YzwGiQrRL4g8SKub4BwCWAZN4hS6LR6cR1E2JdmnrAAAAZOBkAAB2alk1eQXfToAi5kxYpWFFAAMWt7rxAAA=</t>
  </si>
  <si>
    <t xml:space="preserve">Fw: [REPLACEMENT] DG REQUEST: CMA CGM ARKANSAS / 2216S / SWX / 284690 / 61474162 / CTG0076/SWX / COCTG to PECLL  DCO_10778992/97//WCC   </t>
  </si>
  <si>
    <t>Hello,_x000D_
_x000D_
Booking has been created in HARP under  DCO_10778992/9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rtAAA=</t>
  </si>
  <si>
    <t xml:space="preserve">Fw: DG REQUEST: CMA CGM ARKANSAS / 2216S / SWX / 284690 / 67812652 / PSJ0001/SWX / ECPSJ to CLSAI DCO_10849992  WCC  </t>
  </si>
  <si>
    <t>Hello,_x000D_
_x000D_
Booking has been created in HARP under  DCO_108499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sAAA=</t>
  </si>
  <si>
    <t xml:space="preserve">Fw: DG REQUEST: DIMITRIS C / 219N / FSW / 284245 / 67812652 / PAI0001/FSW / PEPAI to ECPSJ DCO_10849983  OROVERDE  </t>
  </si>
  <si>
    <t>AAMkADQzM2Y3NzFhLTY0MDgtNDVjZS04NDRlLTcxOWI3ODBiZWM2ZABGAAAAAADeaS6YzwGiQrRL4g8SKub4BwCWAZN4hS6LR6cR1E2JdmnrAAAAZOBkAAB2alk1eQXfToAi5kxYpWFFAAMWt7rrAAA=</t>
  </si>
  <si>
    <t xml:space="preserve">Fw: DG REQUEST: DIMITRIS C / 218S / FSW / 284246 / 78227285 / CTG0038/FSW / COCTG to ECGYE  DCO_10849968  OROVERDE  </t>
  </si>
  <si>
    <t>AAMkADQzM2Y3NzFhLTY0MDgtNDVjZS04NDRlLTcxOWI3ODBiZWM2ZABGAAAAAADeaS6YzwGiQrRL4g8SKub4BwCWAZN4hS6LR6cR1E2JdmnrAAAAZOBkAAB2alk1eQXfToAi5kxYpWFFAAMWt7rqAAA=</t>
  </si>
  <si>
    <t xml:space="preserve">Fw: DG REQUEST: DIMITRIS C / 218S / FSW / 284246 / 78227285 / CTG0038/FSW / COCTG to ECGYE DCO_10849968  OROVERDE  </t>
  </si>
  <si>
    <t>AAMkADQzM2Y3NzFhLTY0MDgtNDVjZS04NDRlLTcxOWI3ODBiZWM2ZABGAAAAAADeaS6YzwGiQrRL4g8SKub4BwCWAZN4hS6LR6cR1E2JdmnrAAAAZOBkAAB2alk1eQXfToAi5kxYpWFFAAMWt7rpAAA=</t>
  </si>
  <si>
    <t xml:space="preserve">Fw: [REPLACEMENT] DG REQUEST: DIMITRIS C / 218S / FSW / 284246 / 29102752 / CTG0018/FSW / COCTG to ECGYE DCO_10799837 OROVERDE </t>
  </si>
  <si>
    <t>Hello,_x000D_
_x000D_
Booking has been created in HARP under  DCO_107998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oAAA=</t>
  </si>
  <si>
    <t xml:space="preserve">Fw: Hazardous Request: 30146562; CMA CGM CARL ANTOINE; 2205155F; COCTG-DOCAU DCO_10849962 WCC </t>
  </si>
  <si>
    <t>Hello,_x000D_
_x000D_
Booking has been created in HARP under  DCO_108499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nAAA=</t>
  </si>
  <si>
    <t xml:space="preserve">Fw: Hazardous Request: 30146561; CMA CGM CARL ANTOINE; 2205155F; COCTG-DOCAU DCO_10849956  WCC </t>
  </si>
  <si>
    <t>Hello,_x000D_
_x000D_
Booking has been created in HARP under  DCO_108499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mAAA=</t>
  </si>
  <si>
    <t xml:space="preserve">Fw: Hazardous Request: 30145402; CMA CGM CARL ANTOINE; 2205155F; COCTG-DOCAU DCO_10849949 WCC </t>
  </si>
  <si>
    <t>Hello,_x000D_
_x000D_
Booking has been created in HARP under  DCO_108499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lAAA=</t>
  </si>
  <si>
    <t xml:space="preserve">Fw: DG REQUEST: CMA CGM OHIO / 2214N / SWX / 284685 / 69478198 / CAU0005/SWX / DOCAU to NLRTM DCO_10849941/45 / 48  WCC </t>
  </si>
  <si>
    <t>Hello,_x000D_
_x000D_
Booking has been created in HARP under  DCO_10849941/45 / 48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Wt7rkAAA=</t>
  </si>
  <si>
    <t xml:space="preserve">Fw: DG REQUEST: CMA CGM OHIO / 2214N / SWX / 284685 / 68478144 / CAU0004/SWX / DOCAU to NLRTM DCO_10849905 WCC </t>
  </si>
  <si>
    <t>Hello,_x000D_
_x000D_
Booking has been created in HARP under  DCO_10849905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Wt7rjAAA=</t>
  </si>
  <si>
    <t xml:space="preserve">Fw: REVISED&gt;&gt;Hazardous Request: 30146170; KRISTINA; 2205119N; MXVER-PAMIT DCO_10799897 medcari1 </t>
  </si>
  <si>
    <t>Hello,_x000D_
_x000D_
Booking has been created in HARP under  DCO_107998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iAAA=</t>
  </si>
  <si>
    <t xml:space="preserve">Fw: Hazardous Request: 30146552; OLIVIA I; 2205121N; MXVER-COCTG DCO_10849885  MEDCARI1 </t>
  </si>
  <si>
    <t>Hello,_x000D_
_x000D_
Booking has been created in HARP under  DCO_108498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gAAA=</t>
  </si>
  <si>
    <t xml:space="preserve">Fw: Partner acceptance request - M1U PRESIDENT FD ROOSEVELT(US) Voy: 0CGW for booking # USMX54813 DCO_10849680  EX1PLMA </t>
  </si>
  <si>
    <t>Hello,_x000D_
_x000D_
Booking has been created in HARP under  DCO_10849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fAAA=</t>
  </si>
  <si>
    <t xml:space="preserve">Fw: Hazardous Request: 30146551; OLIVIA I; 2205121N; MXVER-COCTG DCO_10849840  MEDCARI1 </t>
  </si>
  <si>
    <t>Hello,_x000D_
_x000D_
Booking has been created in HARP under  DCO_10849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reAAA=</t>
  </si>
  <si>
    <t xml:space="preserve">Fw: DG REQUEST: DIMITRIS C / 219N / FSW / 284245 / 64802821 / BUN0004/FSW / COBUN to COCTG DCO_10773343-47  oroverde </t>
  </si>
  <si>
    <t>Hello,_x000D_
_x000D_
Booking has been created in HARP under  DCO_10773343-4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rcAAA=</t>
  </si>
  <si>
    <t>Re: [USEC Loop 6] DG-SMYT(SEAMAX MYSTIC)/0PGCAW1MA/USNOL-JPTYO,(BK#:241855731,App.:202204260737)-3 x 2TK   Ref-no: &lt;&lt;A3_VD4QVZKN.CNT&gt;&gt;  DCO_10849736/ 46/47  pex3</t>
  </si>
  <si>
    <t>Hello,_x000D_
_x000D_
Kindly reconfirm PSN or flashpoint .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MWt7rbAAA=</t>
  </si>
  <si>
    <t xml:space="preserve">Fw: [REPLACEMENT] DG REQUEST: CMA CGM ARKANSAS / 2216S / SWX / 284690 / 20026302 / CTG0049/SWX / COCTG to CLSAI DCO_10794418   wcc  </t>
  </si>
  <si>
    <t xml:space="preserve">Hello,_x000D_
_x000D_
Booking has been created in HARP under   DCO_1079441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rZAAA=</t>
  </si>
  <si>
    <t>Fw: *REVISED* PSW3,USEC3 - 2697593380 CMA CGM J. MADISON 0TUN4W1MA(LAS - SIN) ( YANGJA4 )Dangerous Approval Request (CHI) 3*40HQ    DCO_10809480/DCO_10812577-2578    CJX</t>
  </si>
  <si>
    <t>Hello,_x000D_
_x000D_
_x000D_
Booking has been amended in Harp under DCO_10809480/DCO_10812577-2578_x000D_
Kindly check if all ok._x000D_
_x000D_
Saurav DATTA_x000D_
Sr. Executive - Hazardous Carg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MWt7rYAAA=</t>
  </si>
  <si>
    <t>Fw: DG REQUEST: CMA CGM CARL ANTOINE / 2211N / SWX / 284679 / 11043217 / CTG0462/SWX / COCTG to DOCAU    DCO_10849638    WCC</t>
  </si>
  <si>
    <t>Hello,_x000D_
_x000D_
_x000D_
Booking has been created in Harp under DCO_108496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XAAA=</t>
  </si>
  <si>
    <t>Fw: DG REQUEST: CMA CGM ARKANSAS / 2216S / SWX / 284690 / 68128671 / CTG0154/SWX / COCTG to PECLL    DCO_10738130   WCC</t>
  </si>
  <si>
    <t>Hello,_x000D_
_x000D_
_x000D_
Booking has been amended in Harp under DCO_107381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WAAA=</t>
  </si>
  <si>
    <t>Fw: USEC6 - 2698420130 CMA CGM TAGE 0PGC8W1MA(HOU - SIN) ( RONGRA )Reefer Dangerous Approval Request (SLC) 1*40RQ   DCO_10849608   PEX3</t>
  </si>
  <si>
    <t>Hello,_x000D_
_x000D_
_x000D_
Booking has been created in Harp under DCO_108496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rVAAA=</t>
  </si>
  <si>
    <t>Re: DG REQUEST: DIMITRIS C / 220S / FSW / 286638 / 62474313 / CTG0034/FSW / COCTG to ECGYE/DCO_10848321 //OROVERDE</t>
  </si>
  <si>
    <t>SSC.Dancarg; Salvi Sameer; ho.DGOPS</t>
  </si>
  <si>
    <t>Good day,_x000D_
_x000D_
Details are well updated based on the application received from partner._x000D_
And cross-checking such details with partner is not under DG Input scope._x000D_
_x000D_
Adding HO team to comment on it._x000D_
_x000D_
_x000D_
_x000D_
_x000D_
_x000D_
_x000D_
_x000D_
_x000D_
Sameer SALVI_x000D_
_x000D_
Assistant Manager – Globa</t>
  </si>
  <si>
    <t>AAMkADQzM2Y3NzFhLTY0MDgtNDVjZS04NDRlLTcxOWI3ODBiZWM2ZABGAAAAAADeaS6YzwGiQrRL4g8SKub4BwCWAZN4hS6LR6cR1E2JdmnrAAAAZOBkAAB2alk1eQXfToAi5kxYpWFFAAMWt7rSAAA=</t>
  </si>
  <si>
    <t>Fw: DG REQUEST: CMA CGM CARL ANTOINE / 2211N / SWX / 284679 / 20360443 / CTG0438/SWX / COCTG to DOCAU// DCO_10849400 //WCC</t>
  </si>
  <si>
    <t>Hello Team,_x000D_
_x000D_
Booking has been created in HARP  DCO_1084940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QAAA=</t>
  </si>
  <si>
    <t>Fw: DG REQUEST: CMA CGM CARL ANTOINE / 2211N / SWX / 284679 / 22035865 / CTG0437/SWX / COCTG to DOCAU//DCO_10849332 //WCC</t>
  </si>
  <si>
    <t>Hello Team,_x000D_
_x000D_
Booking has been created in HARP  DCO_1084933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PAAA=</t>
  </si>
  <si>
    <t>Fw: DG REQUEST: CMA CGM ARKANSAS / 2216S / SWX / 284690 / 66470213 / CTG0156/SWX / COCTG to PECLL//DCO_10848991 //WCC</t>
  </si>
  <si>
    <t>Hello Team,_x000D_
_x000D_
Booking has been created in HARP  DCO_1084899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OAAA=</t>
  </si>
  <si>
    <t>Fw: DG REQUEST: CMA CGM CARL ANTOINE / 2211N / SWX / 284679 / 26112583 / CTG0436/SWX / COCTG to DOCAU//DCO_10849240 //WCC</t>
  </si>
  <si>
    <t>Hello Team,_x000D_
_x000D_
Booking has been created in HARP  DCO_1084924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NAAA=</t>
  </si>
  <si>
    <t>Fw: ROLLED: PNW1 - 2697386110 APL LE HAVRE 0TN6WN1MA(VAN - SHA) ( WANGTI5 )Dangerous Approval Request (TOR) 1*20GP// DCO_10826635 //WCC</t>
  </si>
  <si>
    <t>Hello Team,_x000D_
_x000D_
Booking has been created in HARP  DCO_1082663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MAAA=</t>
  </si>
  <si>
    <t>Fw: DG REQUEST: CMA CGM CARL ANTOINE / 2211N / SWX / 284679 / 60474300 / CTG0440/SWX / COCTG to DOCAU//DCO_10849164    //WCC</t>
  </si>
  <si>
    <t>Hello Team,_x000D_
_x000D_
Booking has been created in HARP  DCO_1084916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Wt7rLAAA=</t>
  </si>
  <si>
    <t>Fw: DG REQUEST: CMA CGM CARL ANTOINE / 2211N / SWX / 284679 / 63471813 / CTG0450/SWX / COCTG to DOCAU/DCO_10849150//WCC</t>
  </si>
  <si>
    <t>Hello Team,_x000D_
_x000D_
Booking has been created in HARP  DCO_1084915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KAAA=</t>
  </si>
  <si>
    <t>Fw: DG REQUEST: CMA CGM CARL ANTOINE / 2211N / SWX / 284679 / 65473098 / CTG0439/SWX / COCTG to NLRTM//DCO_10849141 //WCC</t>
  </si>
  <si>
    <t>Hello Team,_x000D_
_x000D_
Booking has been created in HARP  DCO_1084914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rJAAA=</t>
  </si>
  <si>
    <t>Fw: DG REQUEST: CMA CGM CARL ANTOINE / 2211N / SWX / 284679 / 69807249 / CTG0431/SWX / COCTG to DEHAM// DCO_10849113/21 //WCC</t>
  </si>
  <si>
    <t>Hello Team,_x000D_
_x000D_
Booking has been created in HARP  DCO_10849113/2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Wt7rIAAA=</t>
  </si>
  <si>
    <t>Fw: DG REQUEST: CMA CGM CARL ANTOINE / 2211N / SWX / 284679 / 80391223 / CTG0447/SWX / COCTG to DOCAU//DCO_10849100       //WCC</t>
  </si>
  <si>
    <t>Hello Team,_x000D_
_x000D_
_x000D_
Booking has been created in HARP  DCO_10849100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HAAA=</t>
  </si>
  <si>
    <t>Fw: DG REQUEST: CMA CGM CARL ANTOINE / 2211N / SWX / 284679 / 86410938 / CTG0446/SWX / COCTG to DOCAU// DCO_10849080 //WCC</t>
  </si>
  <si>
    <t>Hello Team,_x000D_
_x000D_
Booking has been created in HARP  DCO_108490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GAAA=</t>
  </si>
  <si>
    <t>Fw: DG REQUEST: CMA CGM CARL ANTOINE / 2211N / SWX / 284679 / 5919377 / CTG0463/SWX / COCTG to DOCAU//DCO_10848967 //wcc</t>
  </si>
  <si>
    <t>Hello Team,_x000D_
_x000D_
Booking has been created in HARP  DCO_108489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FAAA=</t>
  </si>
  <si>
    <t>Fw: DG REQUEST: CMA CGM CARL ANTOINE / 2211N / SWX / 284679 / 31431813 / CTG0452/SWX / COCTG to DOCAU/DCO_10848948 //WCC</t>
  </si>
  <si>
    <t>Hello Team,_x000D_
_x000D_
Booking has been created in HARP  DCO_108489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CAAA=</t>
  </si>
  <si>
    <t>Fw: DG REQUEST: CMA CGM ARKANSAS / 2216S / SWX / 284690 / 68811323 / CTG0143/SWX / COCTG to PECLL/DCO_10848608          //WCC</t>
  </si>
  <si>
    <t>Hello Team,_x000D_
_x000D_
Booking has been created in HARP  DCO_1084860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BAAA=</t>
  </si>
  <si>
    <t>Fw: Hazardous Request: 30146548; KRISTINA; 2205119N; MXVER-CRMOB/DCO_10848566 //MEDCARI1</t>
  </si>
  <si>
    <t>Hello Team,_x000D_
_x000D_
Booking has been created in HARP  DCO_108485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rAAAA=</t>
  </si>
  <si>
    <t>Fw: DG REQUEST: CMA CGM ARKANSAS / 2216S / SWX / 284690 / 65806999 / CTG0158/SWX / COCTG to CLSAI//DCO_10848442          //WCC</t>
  </si>
  <si>
    <t>Hello Team,_x000D_
_x000D_
Booking has been created in HARP  DCO_1084844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/AAA=</t>
  </si>
  <si>
    <t>Fw: DG REQUEST: DIMITRIS C / 220S / FSW / 286638 / 62474313 / CTG0034/FSW / COCTG to ECGYE/DCO_10848321 //OROVERDE</t>
  </si>
  <si>
    <t>Hello Team,_x000D_
_x000D_
Booking has been created in HARP  DCO_108483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+AAA=</t>
  </si>
  <si>
    <t>Fw: DG REQUEST: APL BARCELONA / 0PPC8W1MA / JCS / 286271 / 61812416 / MIT0003/JCS / PAMIT to COCTG/DCO_10848275 //PEX2</t>
  </si>
  <si>
    <t>Hello Team,_x000D_
_x000D_
Booking has been created in HARP  DCO_108482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9AAA=</t>
  </si>
  <si>
    <t>Fw: DG REQUEST: CMA CGM CARL ANTOINE / 2211N / SWX / 284679 / 34011164 / CTG0435/SWX / COCTG to DOCAU// DCO_10848638 //WCC</t>
  </si>
  <si>
    <t>Hello Team,_x000D_
_x000D_
Booking has been created in HARP  DCO_108486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8AAA=</t>
  </si>
  <si>
    <t>Fw: &lt;Reminder&gt;[WSA4] DG-CMCN(CMA CGM CHENNAI)/0MHATE1MA/MXLZC-ECGYE,(BK#:003200420424,App.:202204190050)-1 x 2SD   Ref-no: &lt;&lt;A1_VD4QS83Q.CNT&gt;&gt;//DCO_10819902 //ACSA1</t>
  </si>
  <si>
    <t>Hello Team,_x000D_
_x000D_
Booking has been created in HARP  DCO_108199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Wt7q7AAA=</t>
  </si>
  <si>
    <t>Fw: PSW3,USEC3 - 2697257550 CMA CGM T. ROOSEVELT 0TUMWW1MA(LAS - SIN) ( ADIVAMA )Dangerous Approval Request (LGB) 1*40GP//DCO_10848201 //CJX</t>
  </si>
  <si>
    <t>Hello Team,_x000D_
_x000D_
Booking has been created in HARP  DCO_1084820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Wt7q6AAA=</t>
  </si>
  <si>
    <t>Fw: DG REQUEST: CMA CGM CARL ANTOINE / 2211N / SWX / 284679 / 97333458 / CTG0445/SWX / COCTG to DOCAU  DCO_10847696 WCC</t>
  </si>
  <si>
    <t>Hello,_x000D_
_x000D_
Booking has been created in HARP under DCO_1084769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5AAA=</t>
  </si>
  <si>
    <t>Fw: DG REQUEST: CMA CGM CARL ANTOINE / 2211N / SWX / 284679 / 99697705 / CTG0442/SWX / COCTG to DOCAU  DCO_10847650  WCC</t>
  </si>
  <si>
    <t>Hello,_x000D_
_x000D_
Booking has been created in HARP under DCO_1084765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4AAA=</t>
  </si>
  <si>
    <t>Fw: USEC6 - 2132469620 CMA CGM TAGE 0PGC8W1MA(HOU - PUS) ( GUCA2 )Dangerous Approval Request (CHS) 1*20GP ///DCO_10847161////PEX3</t>
  </si>
  <si>
    <t>Hello,_x000D_
_x000D_
_x000D_
_x000D_
Booking has been created in HARP under DCO_108471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q2AAA=</t>
  </si>
  <si>
    <t>Fw: &lt;Reminder&gt;[TAT3] DG-CMLM(CMA CGM LAMARTINE)/0VBB4E1MA/MXALT-BEANW,(BK#:280521041,App.:202204210221)-1 x 2SD   Ref-no: &lt;&lt;A5_VD4QS867.CNT&gt;&gt;    DCO_10832596    VICTORY</t>
  </si>
  <si>
    <t xml:space="preserve">Hello_x000D_
_x000D_
_x000D_
Booking created and accepted in HARP under DCO_108325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MWt7q1AAA=</t>
  </si>
  <si>
    <t>Fw: USEC6 - 2132299340 CMA CGM TAGE 0PGC8W1MA(HOU - PUS) ( GUCA2 )Dangerous Approval Request (CHS) 1*20GP///DCO_10847130///PEX3</t>
  </si>
  <si>
    <t>AAMkADQzM2Y3NzFhLTY0MDgtNDVjZS04NDRlLTcxOWI3ODBiZWM2ZABGAAAAAADeaS6YzwGiQrRL4g8SKub4BwCWAZN4hS6LR6cR1E2JdmnrAAAAZOBkAAB2alk1eQXfToAi5kxYpWFFAAMWt7q0AAA=</t>
  </si>
  <si>
    <t>Fw: USEC6 - 2698420140 SEAMAX MYSTIC 0PGCAW1MA(HOU - SIN) ( GUCA2 )Reefer Dangerous Approval Request (SLC) 1*40RQ \\ DCO_10847041 \\ PEX3</t>
  </si>
  <si>
    <t>Hello,_x000D_
_x000D_
 Booking has been created under HARP DCO_1084704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t7qzAAA=</t>
  </si>
  <si>
    <t>Fw: &lt;Reminder&gt;[WSA4] DG-CMCN(CMA CGM CHENNAI)/0MHATE1MA/MXLZC-PECAL,(BK#:155200007356,App.:202204110596)-4 x 2SD   Ref-no: &lt;&lt;A3_VD4QS84T.CNT&gt;&gt; DCO_10794159/66-68 \\ ACSA1</t>
  </si>
  <si>
    <t>AAMkADQzM2Y3NzFhLTY0MDgtNDVjZS04NDRlLTcxOWI3ODBiZWM2ZABGAAAAAADeaS6YzwGiQrRL4g8SKub4BwCWAZN4hS6LR6cR1E2JdmnrAAAAZOBkAAB2alk1eQXfToAi5kxYpWFFAAMWt7qyAAA=</t>
  </si>
  <si>
    <t xml:space="preserve">Re: &lt;CANCEL&gt;[TAT3] DG-AMST(APL MINNESOTA)/0VBB8E1MA/USCHS-BEANW,(BK#:241878061,App.:202204210003)-1 x 2SD   Ref-no: &lt;&lt;A7_VD4QS262.CNT&gt;&gt;  DCO_10828265  </t>
  </si>
  <si>
    <t>AAMkADQzM2Y3NzFhLTY0MDgtNDVjZS04NDRlLTcxOWI3ODBiZWM2ZABGAAAAAADeaS6YzwGiQrRL4g8SKub4BwCWAZN4hS6LR6cR1E2JdmnrAAAAZOBkAAB2alk1eQXfToAi5kxYpWFFAAMWt7qxAAA=</t>
  </si>
  <si>
    <t>Fw: TAT2 - 2694859340 CMA CGM TOSCA 0LBB6E1MA(ORF - ANR) ( WHITEST )Dangerous Approval Request (CHI) 1*40HQ  DCO_10845815  LIBERTY</t>
  </si>
  <si>
    <t>Hello,_x000D_
_x000D_
Booking has been created in HARP under DCO_1084581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wAAA=</t>
  </si>
  <si>
    <t xml:space="preserve">Re: **CANCELLED** HAZ Approval: CGPEO / 0TUV5W1MA / POL: USLAX / ETA: 14-May-2022 2696586970  DCO_10768654 </t>
  </si>
  <si>
    <t>AAMkADQzM2Y3NzFhLTY0MDgtNDVjZS04NDRlLTcxOWI3ODBiZWM2ZABGAAAAAADeaS6YzwGiQrRL4g8SKub4BwCWAZN4hS6LR6cR1E2JdmnrAAAAZOBkAAB2alk1eQXfToAi5kxYpWFFAAMWt7qvAAA=</t>
  </si>
  <si>
    <t>Fw: TAT2 - 2696929930 CMA CGM TOSCA 0LBB6E1MA(ORF - ANR) ( WHITEST )Dangerous Approval Request (CHI) 1*40HQ  DCO_10845793 LIBERTY</t>
  </si>
  <si>
    <t>Hello,_x000D_
_x000D_
Booking has been created in HARP under DCO_1084579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uAAA=</t>
  </si>
  <si>
    <t>Fw: 914157265 - N83 LUTETIA(LR) Voyage: 216S ETD: 08-05-2022    DCO_10845755  BRASEX</t>
  </si>
  <si>
    <t>Hello,_x000D_
_x000D_
Booking has been created in HARP under DCO_108457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tAAA=</t>
  </si>
  <si>
    <t>Fw: TLP2 - 2696585810 CMA CGM NEVADA 0MHAVE1MA(ZLO - CLL) ( GONZANA )Dangerous Approval Request (MEX) 1*40HQ  DCO_10836924  ACSA1</t>
  </si>
  <si>
    <t xml:space="preserve">Hello,_x000D_
_x000D_
Booking has been created &amp; accepted in HARP under DCO_10836924_x000D_
_x000D_
_x000D_
_x000D_
Omkar Ghawnalkar_x000D_
Sr. Executive – Global DG Support_x000D_
Direct line: +91 (22) 4935 5633_x000D_
VoIP: 8896 5633_x000D_
CMA CGM GBS India_x000D_
Address - 3rd Floor, D-3, Kalpataru Prime,_x000D_
Road No. </t>
  </si>
  <si>
    <t>AAMkADQzM2Y3NzFhLTY0MDgtNDVjZS04NDRlLTcxOWI3ODBiZWM2ZABGAAAAAADeaS6YzwGiQrRL4g8SKub4BwCWAZN4hS6LR6cR1E2JdmnrAAAAZOBkAAB2alk1eQXfToAi5kxYpWFFAAMWt7qsAAA=</t>
  </si>
  <si>
    <t>Fw: DG REQUEST: DIMITRIS C / 218S / FSW / 284246 / 68479485 / CTG0036/FSW / COCTG to ECGYE  DCO_10845727  OROVERDE</t>
  </si>
  <si>
    <t>Hello,_x000D_
_x000D_
Booking has been created in HARP under DCO_1084572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rAAA=</t>
  </si>
  <si>
    <t>Fw: **REDUCED** USEC1 - 2694864150 CMA CGM APOLLON 0MBAYW1MA(SAV - PUS) ( WHITEST )Dangerous Approval Request (CHI) 1*20GP / 1*40GP  DCO_10834663/684  MANB</t>
  </si>
  <si>
    <t>Hello,_x000D_
_x000D_
Booking has been amended in HARP under DCO_10834663/684_x000D_
_x000D_
_x000D_
_x000D_
Omkar Ghawnalkar_x000D_
Sr. Executive – Global DG Support_x000D_
Direct line: +91 (22) 4935 5633_x000D_
VoIP: 8896 5633_x000D_
CMA CGM GBS India_x000D_
Address - 3rd Floor, D-3, Kalpataru Prime,_x000D_
Road No. 16, Wag</t>
  </si>
  <si>
    <t>AAMkADQzM2Y3NzFhLTY0MDgtNDVjZS04NDRlLTcxOWI3ODBiZWM2ZABGAAAAAADeaS6YzwGiQrRL4g8SKub4BwCWAZN4hS6LR6cR1E2JdmnrAAAAZOBkAAB2alk1eQXfToAi5kxYpWFFAAMWt7qqAAA=</t>
  </si>
  <si>
    <t>Fw: DG REQUEST: DIMITRIS C / 224S / FSW / 286646 / 62479016 / CTG0002/FSW / COCTG to ECGYE  DCO_10845692/94/95  OROVERDE</t>
  </si>
  <si>
    <t>Hello,_x000D_
_x000D_
Booking has been created in HARP under DCO_10845692/94/95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Wt7qpAAA=</t>
  </si>
  <si>
    <t>Fw: [WSA4] DG-CMCN(CMA CGM CHENNAI)/0MHAUW1MA/PECAL-MXMZO,(BK#:751200028855,App.:202204260030)-1 x 2SD   Ref-no: &lt;&lt;A3_VD4PPHH1.CNT&gt;&gt;  DCO_10845679  ACSA1</t>
  </si>
  <si>
    <t>Hello,_x000D_
_x000D_
Booking has been created in HARP under DCO_1084567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nAAA=</t>
  </si>
  <si>
    <t>Fw: [WSA4] DG-CMCN(CMA CGM CHENNAI)/0MHAUW1MA/PECAL-MXMZO,(BK#:751200028863,App.:202204260032)-1 x 2SD   Ref-no: &lt;&lt;A0_VD4PPHGO.CNT&gt;&gt;  DCO_10845676  ACSA1</t>
  </si>
  <si>
    <t>Hello,_x000D_
_x000D_
Booking has been created in HARP under DCO_1084567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mAAA=</t>
  </si>
  <si>
    <t>Fw: [TAT3] DG-AMST(APL MINNESOTA)/0VBB8E1MA/USCHS-NLRDM,(BK#:241894881,App.:202204260039)-1 x 2SD   Ref-no: &lt;&lt;A5_VD4PPHH0.CNT&gt;&gt;  DCO_10845672  VICTORY</t>
  </si>
  <si>
    <t>Hello,_x000D_
_x000D_
Booking has been created in HARP under DCO_1084567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lAAA=</t>
  </si>
  <si>
    <t>Fw: PSW3,USEC3 - 2698413290 CMA CGM ALEXANDER VON HUMBOLDT 0TUN0W1MA(LAS - SIN) ( VARGAVE )Dangerous Approval Request (HOU) 1*40GP  DCO_10845647  CJX</t>
  </si>
  <si>
    <t>Hello,_x000D_
_x000D_
Booking has been created in HARP under DCO_1084564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jAAA=</t>
  </si>
  <si>
    <t>Fw: TAT3 - 2695680760 CMA CGM NERVAL 0VBBAE1MA(HOU - BRV) ( MACIAGL )Dangerous Approval Request (HOU) 1*40HQ  DCO_10845461   VICTORY</t>
  </si>
  <si>
    <t>Hello,_x000D_
_x000D_
Booking has been amended in HARP under DCO_1084546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iAAA=</t>
  </si>
  <si>
    <t>Fw: PSW3,USEC3 - 2698270810 CMA CGM MAGELLAN 0TUNUN1MA(CHS - LCB) ( WANGTI5 )Dangerous Approval Request (CHI) 1*20GP  DCO_10843055  COLSUEZ</t>
  </si>
  <si>
    <t>Hello,_x000D_
_x000D_
Booking has been created in HARP under DCO_10843055_x000D_
Partner chasing for acceptance_x000D_
_x000D_
_x000D_
_x000D_
Omkar Ghawnalkar_x000D_
Sr. Executive – Global DG Support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MWt7qhAAA=</t>
  </si>
  <si>
    <t>Fw: DG REQUEST: CMA CGM OHIO / 2214N / SWX / 284685 / 66145958 / CLL0014/SWX / PECLL to NLRTM  DCO_10845613  WCC</t>
  </si>
  <si>
    <t>Hello,_x000D_
_x000D_
Booking has been created in HARP under DCO_108456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gAAA=</t>
  </si>
  <si>
    <t>Fw: [TAT2] DG-CETO(CMA CGM TOSCA)/0LBB6E1MA/USSVN-NLRDM,(BK#:20010483,App.:202204260023)-1 x 4SH   Ref-no: &lt;&lt;A0_VD4PP5ZP.CNT&gt;&gt;  DCO_10845610  LIBERTY</t>
  </si>
  <si>
    <t xml:space="preserve">Hello,_x000D_
_x000D_
Booking has been created in HARP under DCO_10845610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Wt7qeAAA=</t>
  </si>
  <si>
    <t>Fw: RE-SENDING DUE TO CONTAINER NUMBER UPDATE: [REPLACEMENT] DG REQUEST: DEBUSSY / 211S / WSN / 283708 / 69809015 / OAK0039/WSN / USOAK to AUSYD  DCO_10822205     PS1</t>
  </si>
  <si>
    <t>Hello,_x000D_
_x000D_
Booking has been created in HARP under DCO_10822205_x000D_
Container number updated_x000D_
CMA CGM GROUP | A leading worldwide shipping and logistics Group_x000D_
We are a leading worldwide shipping group present in more than 160 countries. Thanks to our agile or</t>
  </si>
  <si>
    <t>AAMkADQzM2Y3NzFhLTY0MDgtNDVjZS04NDRlLTcxOWI3ODBiZWM2ZABGAAAAAADeaS6YzwGiQrRL4g8SKub4BwCWAZN4hS6LR6cR1E2JdmnrAAAAZOBkAAB2alk1eQXfToAi5kxYpWFFAAMWt7qdAAA=</t>
  </si>
  <si>
    <t>Fw: DG REQUEST: APL SALALAH / 0PPC2W1MA / JCS / 281959 / 68805085 / KIN0001/JCS / JMKIN to DOCAU  DCO_10760102 PEX2</t>
  </si>
  <si>
    <t xml:space="preserve">Hello,_x000D_
_x000D_
Booking has been amended in HARP under DCO_10760102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Wt7qcAAA=</t>
  </si>
  <si>
    <t>Re: EAG - 6328534520 APL MINNESOTA 0VBB8E1MA(CHS - ANR) ( awooten )Dangerous Approval Request (HOU) 3*40GP  DCO_10845603-05  VICTORY</t>
  </si>
  <si>
    <t>Hello,_x000D_
_x000D_
Kindly provide outer packaging code as per packing provision P001_x000D_
_x000D_
_x000D_
_x000D_
Omkar Ghawnalkar_x000D_
Sr. Executive – Global DG Support_x000D_
Direct line: +91 (22) 4935 5633_x000D_
VoIP: 8896 5633_x000D_
CMA CGM GBS India_x000D_
Address - 3rd Floor, D-3, Kalpataru Prime,_x000D_
Road N</t>
  </si>
  <si>
    <t>AAMkADQzM2Y3NzFhLTY0MDgtNDVjZS04NDRlLTcxOWI3ODBiZWM2ZABGAAAAAADeaS6YzwGiQrRL4g8SKub4BwCWAZN4hS6LR6cR1E2JdmnrAAAAZOBkAAB2alk1eQXfToAi5kxYpWFFAAMWt7qbAAA=</t>
  </si>
  <si>
    <t>Fw: ***REVISED*** PSW3,USEC3 - 2132174990 CMA CGM CHRISTOPHE COLOMB 0TXBAW1MA(LAS - SIN) ( GOLDESA )Dangerous Approval Request (NYC) 1*20GP  DCO_10745712  PEARL</t>
  </si>
  <si>
    <t>Hello,_x000D_
_x000D_
Booking has been amended in HARP under DCO_1074571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aAAA=</t>
  </si>
  <si>
    <t>Fw: DG REQUEST: DIMITRIS C / 218S / FSW / 284246 / 60146159 / CTG0033/FSW / COCTG to ECGYE  DCO_10845579/80/93  OROVERDE</t>
  </si>
  <si>
    <t>Hello,_x000D_
_x000D_
Booking has been created in HARP under DCO_10845579/80/93_x000D_
_x000D_
_x000D_
_x000D_
Omkar Ghawnalkar_x000D_
Sr. Executive – Global DG Support_x000D_
Direct line: +91 (22) 4935 5633_x000D_
VoIP: 8896 5633_x000D_
CMA CGM GBS India_x000D_
Address - 3rd Floor, D-3, Kalpataru Prime,_x000D_
Road No. 16, W</t>
  </si>
  <si>
    <t>AAMkADQzM2Y3NzFhLTY0MDgtNDVjZS04NDRlLTcxOWI3ODBiZWM2ZABGAAAAAADeaS6YzwGiQrRL4g8SKub4BwCWAZN4hS6LR6cR1E2JdmnrAAAAZOBkAAB2alk1eQXfToAi5kxYpWFFAAMWt7qZAAA=</t>
  </si>
  <si>
    <t>Fw: DG REQUEST: DIMITRIS C / 222S / FSW / 286642 / 60479045 / CTG0013/FSW / COCTG to ECGYE  DCO_10845575/76  OROVERDE</t>
  </si>
  <si>
    <t>Hello,_x000D_
_x000D_
Booking has been created in HARP under DCO_10845575/7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qYAAA=</t>
  </si>
  <si>
    <t>Re: &lt;CANCEL&gt;[TAT3] DG-CMLM(CMA CGM LAMARTINE)/0VBB4E1MA/MXVRC-BEANW,(BK#:280513532,App.:202203280393)-1 x 4SH   Ref-no: &lt;&lt;A5_VD4QQB0K.CNT&gt;&gt;  DCO_10743532   VICTORY</t>
  </si>
  <si>
    <t>AAMkADQzM2Y3NzFhLTY0MDgtNDVjZS04NDRlLTcxOWI3ODBiZWM2ZABGAAAAAADeaS6YzwGiQrRL4g8SKub4BwCWAZN4hS6LR6cR1E2JdmnrAAAAZOBkAAB2alk1eQXfToAi5kxYpWFFAAMWt7qXAAA=</t>
  </si>
  <si>
    <t>Fw: DG REQUEST: DIMITRIS C / 222S / FSW / 286642 / 63145707 / CTG0012/FSW / COCTG to ECGYE  DCO_10845565/66  OROVERDE</t>
  </si>
  <si>
    <t>Hello,_x000D_
_x000D_
Booking has been created in HARP under DCO_10845565/66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Wt7qWAAA=</t>
  </si>
  <si>
    <t>Fw: **REVISED** PSW3,USEC3 - 2695395300 CMA CGM HERMES 0TUMOW1MA(LAS - SIN) ( BECKJO )Dangerous Approval Request (CHI) 1*40HQ  DCO_10799934  CJX</t>
  </si>
  <si>
    <t>Hello,_x000D_
_x000D_
Booking has been amended in HARP under DCO_1079993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TAAA=</t>
  </si>
  <si>
    <t>Fw: **ROLLED** USEC1 - 2694611700 CMA CGM ADONIS 0MBB0W1MA(ORF - PUS) ( WHITEST )Dangerous Approval Request (CHI) 1*20GP  DCO_10845558  MANB</t>
  </si>
  <si>
    <t>Hello,_x000D_
_x000D_
Booking has been created in HARP under DCO_1084555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SAAA=</t>
  </si>
  <si>
    <t>Fw: DG REQUEST: APL CALIFORNIA / 005E / IN2 / 283969 / 61132145 / SAV0308/IN2 / USSAV to INNSA  DCO_10845555  INDAMEX2</t>
  </si>
  <si>
    <t>Hello,_x000D_
_x000D_
Booking has been created in HARP under DCO_1084555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RAAA=</t>
  </si>
  <si>
    <t>Fw: [PSW Loop 3] DG-CCAL(CMA CGM A. LINCOLN)/0TUOEN1MA/USCHS-VNVUU,(BK#:241889141,App.:202204251137)-1 x 2SD   Ref-no: &lt;&lt;A7_VD4PNYWE.CNT&gt;&gt;  DCO_10845552 COLSUEZ</t>
  </si>
  <si>
    <t>Hello,_x000D_
_x000D_
Booking has been created in HARP under DCO_1084555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QAAA=</t>
  </si>
  <si>
    <t>Fw: AWE5 - 6332019810 CMA CGM CHRISTOPHE COLOMB 0TUOQN1MA(ORF - PKG) ( jhoffman )Dangerous Approval Request (HOU) 1*20GP  DCO_10799829   COLSUEZ</t>
  </si>
  <si>
    <t>Hello,_x000D_
_x000D_
Booking has been amended in HARP under DCO_1079982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Wt7qPAAA=</t>
  </si>
  <si>
    <t>Fw: CMA CGM BALBOA || POL: MANZANILLO, MX || POD: ACAJUTLA || 0YL3FS1MAS || 1X40 HC || MSMU4318167 || DANGEROUS APPROVAL REQUEST || BKG 177WASDGS85521 ||  DCO_10845546  TIKAL2</t>
  </si>
  <si>
    <t>Hello,_x000D_
_x000D_
Booking has been created in HARP under DCO_10845546_x000D_
NOTE Operator code taken as XPF_x000D_
Kindly confirm if all ok_x000D_
_x000D_
_x000D_
_x000D_
Omkar Ghawnalkar_x000D_
Sr. Executive – Global DG Support_x000D_
Direct line: +91 (22) 4935 5633_x000D_
VoIP: 8896 5633_x000D_
CMA CGM GBS India_x000D_
Addre</t>
  </si>
  <si>
    <t>AAMkADQzM2Y3NzFhLTY0MDgtNDVjZS04NDRlLTcxOWI3ODBiZWM2ZABGAAAAAADeaS6YzwGiQrRL4g8SKub4BwCWAZN4hS6LR6cR1E2JdmnrAAAAZOBkAAB2alk1eQXfToAi5kxYpWFFAAMWt7qOAAA=</t>
  </si>
  <si>
    <t xml:space="preserve">Fw: **REVISED** PSW3,USEC3 - 2697593380 CMA CGM J. MADISON 0TUN4W1MA(LAS - SIN) ( WHITEST )Dangerous Approval Request (CHI) 3*40HQ DCO_10809480/DCO_10812577-2578 </t>
  </si>
  <si>
    <t>Hello,_x000D_
_x000D_
Booking has been created in HARP under  DCO_10809480/DCO_10812577-2578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Wt7qNAAA=</t>
  </si>
  <si>
    <t xml:space="preserve">Fw: DG REQUEST: CMA CGM HYDRA / 0PPC0W1MA / JCS / 281961 / 61145153 / KIN0005/JCS / JMKIN to DOCAU DCO_10845486  PEX2 </t>
  </si>
  <si>
    <t>Hello,_x000D_
_x000D_
Booking has been created in HARP under DCO_10845486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Wt7qMAAA=</t>
  </si>
  <si>
    <t xml:space="preserve">Fw: DG REQUEST: CMA CGM HYDRA / 0PPC0W1MA / JCS / 281961 / 64478995 / KIN0008/JCS / JMKIN to DOCAU DCO_10845475 -80  PEX2 </t>
  </si>
  <si>
    <t>Hello,_x000D_
_x000D_
Booking has been created in HARP under  DCO_10845475 -8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Wt7qLAAA=</t>
  </si>
  <si>
    <t>Fw: [REPLACEMENT] DG REQUEST: APL SALALAH / 0PPC2W1MA / JCS / 281959 / 60145946 / CTG0007/JCS / COCTG to DOCAU DCO_10845472/73  PEX2</t>
  </si>
  <si>
    <t>Hello,_x000D_
_x000D_
Booking has been created in HARP under  DCO_10845472/7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Wt7qKAAA=</t>
  </si>
  <si>
    <t xml:space="preserve">Fw: [REPLACEMENT] DG REQUEST: CMA CGM ARKANSAS / 2216S / SWX / 284690 / 60474043 / CTG0077/SWX / COCTG to PECLL DCO_10779019  wcc </t>
  </si>
  <si>
    <t xml:space="preserve">Hello,_x000D_
_x000D_
Booking has been created in HARP under   DCO_1077901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qJAAA=</t>
  </si>
  <si>
    <t xml:space="preserve">Fw: **ROLLED** TAT3 - 2695680760 CMA CGM NERVAL 0VBBAE1MA(HOU - BRV) ( WHITEST )Dangerous Approval Request (HOU) 1*40HQ DCO_10845461   VICTORY </t>
  </si>
  <si>
    <t>Hello,_x000D_
_x000D_
Booking has been created in HARP under  DCO_108454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HAAA=</t>
  </si>
  <si>
    <t xml:space="preserve">Fw: ***REVISED*** TAT3 - 2131422760 APL NEW JERSEY 0VBB2E1MA(NEW - RTM) ( GOLDESA )Dangerous Approval Request (HOU) 1*20TK DCO_10679068    victory </t>
  </si>
  <si>
    <t xml:space="preserve">Hello,_x000D_
_x000D_
Booking has been created in HARP under   DCO_1067906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Wt7qGAAA=</t>
  </si>
  <si>
    <t xml:space="preserve">Fw: **REVISED** USEC1 - 2695056040 CMA CGM ADONIS 0MBB0W1MA(NYC - SHA) ( WHITEST )Dangerous Approval Request (NYC) 1*40HQ  DCO_10834005   manb  </t>
  </si>
  <si>
    <t>Hello,_x000D_
_x000D_
Booking has been created in HARP under  DCO_10834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FAAA=</t>
  </si>
  <si>
    <t xml:space="preserve">Fw: ***REVISED *** USEC6 - 2132299250 CMA CGM ATTILA 0PGC2W1MA(HOU - PUS) ( GOLDESA )Dangerous Approval Request (CHS) 1*20GP  DCO_10799251   pex3 </t>
  </si>
  <si>
    <t>Hello,_x000D_
_x000D_
Booking has been created in HARP under  DCO_10799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EAAA=</t>
  </si>
  <si>
    <t xml:space="preserve">Fw: **REVISED** ATM1 - 2697382370 CMA CGM DALILA 0MRAQE1MA(ORF - VLC) ( WHITEST )Dangerous Approval Request (CHI) 1*40HQ  DCO_10799777    amerigo </t>
  </si>
  <si>
    <t>Hello,_x000D_
_x000D_
Booking has been created in HARP under  DCO_107997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Wt7qDAAA=</t>
  </si>
  <si>
    <t>Fw: RE-SENDING DUE TO CONTAINER NUMBER UPDATE: [REPLACEMENT] DG REQUEST: CMA CGM ARKANSAS / 2216S / SWX / 284690 / 63800437 / CTG0016/SWX / COCTG to PECLL DCO_10733195/197-200 WCC</t>
  </si>
  <si>
    <t>Hello Team,_x000D_
_x000D_
Booking has been created in HARP under DCO_10733195/197-200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Wt7qBAAA=</t>
  </si>
  <si>
    <t>Re: &lt;CANCEL&gt;[PSW Loop 3] DG-CMAV(CMA CGM AMERIGO VESPUCCI)/0TUNEN1MA/USSVN-SGSGP,(BK#:24153261,App.:202203080015)-1 x 4SD   Ref-no: &lt;&lt;A5_VD4PPLL9.CNT&gt;&gt; DCO_10670107  COLSUEZ</t>
  </si>
  <si>
    <t>AAMkADQzM2Y3NzFhLTY0MDgtNDVjZS04NDRlLTcxOWI3ODBiZWM2ZABGAAAAAADeaS6YzwGiQrRL4g8SKub4BwCWAZN4hS6LR6cR1E2JdmnrAAAAZOBkAAB2alk1eQXfToAi5kxYpWFFAAMWt7qAAAA=</t>
  </si>
  <si>
    <t>Re: CANCEL: HAZ Approval: CMTOS / 0LBB6E1MA / POL: USORF / ETA: 07-May-2022 2696222310 HZ-LB DCO_10780803 LIBERTY</t>
  </si>
  <si>
    <t>HAZDOC@oocl.com; Burrus NaChea</t>
  </si>
  <si>
    <t>AAMkADQzM2Y3NzFhLTY0MDgtNDVjZS04NDRlLTcxOWI3ODBiZWM2ZABGAAAAAADeaS6YzwGiQrRL4g8SKub4BwCWAZN4hS6LR6cR1E2JdmnrAAAAZOBkAAB2alk1eQXfToAi5kxYpWFFAAMWt7p/AAA=</t>
  </si>
  <si>
    <t>Fw: DG REQUEST: APL CALIFORNIA / 005E / IN2 / 283969 / 68126275 / SAV0030/IN2 / USSAV to INNSA DCO_10840809/10 INDAMEX2</t>
  </si>
  <si>
    <t xml:space="preserve">Hello Team,_x000D_
_x000D_
Booking has been created in HARP under DCO_10840809/1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p2AAA=</t>
  </si>
  <si>
    <t>Fw: RE-SENDING DUE TO CONTAINER NUMBER UPDATE: [REPLACEMENT] DG REQUEST: DIMITRIS C / 220S / FSW / 286638 / 62468393 / CTG0003/FSW / COCTG to ECGYE DCO_10713359  OROVERDE</t>
  </si>
  <si>
    <t>Hello Team,_x000D_
_x000D_
Booking has been created in HARP under DCO_107133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1AAA=</t>
  </si>
  <si>
    <t>Fw: DG REQUEST: CMA CGM HYDRA / 0PPC0W1MA / JCS / 281961 / 68478144 / KIN0001/JCS / JMKIN to DOCAU DCO_10845329 PEX2</t>
  </si>
  <si>
    <t>Hello Team,_x000D_
_x000D_
Booking has been created in HARP under DCO_108453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0AAA=</t>
  </si>
  <si>
    <t>Fw: DG REQUEST: CMA CGM HYDRA / 0PPC0W1MA / JCS / 281961 / 69477865 / KIN0014/JCS / JMKIN to DOCAU DCO_10845314 PEX2</t>
  </si>
  <si>
    <t>Hello Team,_x000D_
_x000D_
Booking has been created in HARP under DCO_108453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zAAA=</t>
  </si>
  <si>
    <t>Fw: DG APPROVAL// PAMIT-DOCAU// CMA CGM HYDRA 033W//BK 6332414440-  DCO_10845182 PEX2</t>
  </si>
  <si>
    <t>Hello Team,_x000D_
_x000D_
Booking has been created in HARP under DCO_108451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yAAA=</t>
  </si>
  <si>
    <t>Fw: RE-SENDING DUE TO CONTAINER NUMBER UPDATE: [REPLACEMENT] DG REQUEST: CMA CGM HYDRA / 0PPC0W1MA / JCS / 281961 / 69143463 / CTG0016/JCS / COCTG to JMKIN DCO_10809124 PEX2</t>
  </si>
  <si>
    <t>AAMkADQzM2Y3NzFhLTY0MDgtNDVjZS04NDRlLTcxOWI3ODBiZWM2ZABGAAAAAADeaS6YzwGiQrRL4g8SKub4BwCWAZN4hS6LR6cR1E2JdmnrAAAAZOBkAAB2alk1eQXfToAi5kxYpWFFAAMWt7pxAAA=</t>
  </si>
  <si>
    <t>Fw: URGENT 4TH REQUEST AAS2 - 6330345230 CMA CGM HOPE 0TXBGW1MA(LAS - NSH) ( nendicot )Dangerous Approval Request (HOU) 1*20GP DCO_10744459  PEARL</t>
  </si>
  <si>
    <t>Hello Team,_x000D_
_x000D_
Booking has been created in HARP under DCO_10744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wAAA=</t>
  </si>
  <si>
    <t>Hello Team,_x000D_
_x000D_
Booking has been created in HARP under DCO_10828447_x000D_
_x000D_
Best Regards,_x000D_
Akash THAKRE_x000D_
Executive-Global 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Wt7ptAAA=</t>
  </si>
  <si>
    <t>Fw: DG REQUEST: DEBUSSY / 211S / WSN / 283708 / 65468328 / OAK0047/WSN / USOAK to AUMEL DCO_10845238 PS1</t>
  </si>
  <si>
    <t>Hello Team,_x000D_
_x000D_
Booking has been created in HARP under DCO_1084523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sAAA=</t>
  </si>
  <si>
    <t>Fw: USEC1 - 2697384230 CMA CGM ARGENTINA 0MBB6W1MA(NYC - PUS) ( WHITEST )Dangerous Approval Request (NYC) 1*40HQ DCO_10845218 MANB</t>
  </si>
  <si>
    <t>Hello Team,_x000D_
_x000D_
Booking has been created in HARP under DCO_108452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rAAA=</t>
  </si>
  <si>
    <t>Fw: DG REQUEST: CMA CGM HYDRA / 0PPC0W1MA / JCS / 281961 / 69478198 / KIN0002/JCS / JMKIN to DOCAU DCO_10845200/04-05 PEX2</t>
  </si>
  <si>
    <t>Hello Team,_x000D_
_x000D_
Booking has been created in HARP under DCO_10845200/04-0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Wt7pqAAA=</t>
  </si>
  <si>
    <t>Fw: AWE5 - 6329217170 APL SENTOSA 0TUNMN1MA(ORF - LCH) ( jhoffman )Dangerous Approval Request (LAX) 1*20GP DCO_10845199 COLSUEZ</t>
  </si>
  <si>
    <t>Hello Team,_x000D_
_x000D_
Booking has been created in HARP under DCO_108451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pAAA=</t>
  </si>
  <si>
    <t>Fw: EAG - 6327905260 APL MINNESOTA 0VBB8E1MA(CHS - BRV) ( jhoffman )Dangerous Approval Request (HOU) 1*40HQ DCO_10845192 VICTORY</t>
  </si>
  <si>
    <t>Hello Team,_x000D_
_x000D_
Booking has been created in HARP under DCO_108451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oAAA=</t>
  </si>
  <si>
    <t>Fw: [PSW Loop 3] DG-CCAL(CMA CGM A. LINCOLN)/0TUOEN1MA/USCHS-SGSGP,(BK#:241827052,App.:202204251102)-1 x 4SH   Ref-no: &lt;&lt;A4_VD4PNM7T.CNT&gt;&gt; DCO_10845184 COLSUEZ</t>
  </si>
  <si>
    <t>Hello Team,_x000D_
_x000D_
Booking has been created in HARP under DCO_108451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nAAA=</t>
  </si>
  <si>
    <t>AAMkADQzM2Y3NzFhLTY0MDgtNDVjZS04NDRlLTcxOWI3ODBiZWM2ZABGAAAAAADeaS6YzwGiQrRL4g8SKub4BwCWAZN4hS6LR6cR1E2JdmnrAAAAZOBkAAB2alk1eQXfToAi5kxYpWFFAAMWt7pmAAA=</t>
  </si>
  <si>
    <t xml:space="preserve">Fw: [PSW Loop 3] DG-CMLA(CMA CGM LAPEROUSE)/0TUV5W1MA/USLAX-SGSGP,(BK#:210223471,App.:202204251101)-1 x 2SD   Ref-no: &lt;&lt;A7_VD4PNM7X.CNT&gt;&gt; DCO_10845166 </t>
  </si>
  <si>
    <t>Hello Team,_x000D_
_x000D_
Booking has been created in HARP under DCO_108451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lAAA=</t>
  </si>
  <si>
    <t>Fw: IQQ - **TRANSSHIPMENT CARGO** 6326203360 CMA CGM ARICA 0GI3WS1MA(CLL - IQQ) Dangerous Approval Request (HOU) 1*40HQ DCO_10839459  INCAS</t>
  </si>
  <si>
    <t>Hello Team,_x000D_
_x000D_
Booking has been created in HARP under DCO_10839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jAAA=</t>
  </si>
  <si>
    <t>Fw: [REPLACEMENT] DG REQUEST: CMA CGM DALILA / 013E / AL6 / 287539 / 24720327 / ZIMUORF1072650/2 / USORF to ITGOA DCO_10744269 AMERIGO</t>
  </si>
  <si>
    <t>Hello Team,_x000D_
_x000D_
Booking has been created in HARP under DCO_107442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iAAA=</t>
  </si>
  <si>
    <t>Fw: Pending approval CMA CGM ANTOI 218N DOCAU HAZ_10844526 WCC</t>
  </si>
  <si>
    <t>Hello Team,_x000D_
_x000D_
Booking has been created in LARA under HAZ_108445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hAAA=</t>
  </si>
  <si>
    <t>Fw: DGM CMA CGM PARANAGUA 217N - BRPNG BRASEX</t>
  </si>
  <si>
    <t>Hello Team,_x000D_
_x000D_
Booking has been created in LARA under_x000D_
_x000D_
217453599       HAZ_10844184/93-94_x000D_
217453747       HAZ_10844204-06_x000D_
_x000D_
_x000D_
Best Regards,_x000D_
Akash THAKRE_x000D_
Executive-Global DG Support_x000D_
Direct line: +91 (22) 4935 5909_x000D_
VOIP: 8896 5909_x000D_
CMA CGM GBS India</t>
  </si>
  <si>
    <t>AAMkADQzM2Y3NzFhLTY0MDgtNDVjZS04NDRlLTcxOWI3ODBiZWM2ZABGAAAAAADeaS6YzwGiQrRL4g8SKub4BwCWAZN4hS6LR6cR1E2JdmnrAAAAZOBkAAB2alk1eQXfToAi5kxYpWFFAAMWt7pgAAA=</t>
  </si>
  <si>
    <t>Fw: DG REQUEST: CMA CGM DALILA / 013E / AL6 / 287539 / 62463178 / ORF0061/AL6 / USORF to ITGOA DCO_10845123 AMERIGO</t>
  </si>
  <si>
    <t>Hello Team,_x000D_
_x000D_
Booking has been created in HARP under DCO_108451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eAAA=</t>
  </si>
  <si>
    <t>Fw: DG REQUEST: CMA CGM LA TRAVIATA / 007E / AL6 / 287971 / 62144430 / ORF0003/AL6 / USORF to ITGOA DCO_10845111 AMERIGO</t>
  </si>
  <si>
    <t>Hello Team,_x000D_
_x000D_
Booking has been created in HARP under DCO_108451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dAAA=</t>
  </si>
  <si>
    <t>Fw: DG REQUEST: CMA CGM DALILA / 013E / AL6 / 287539 / 62473653 / ORF0001/AL6 / USORF to ITGOA DCO_10845090 AMERIGO</t>
  </si>
  <si>
    <t>Hello Team,_x000D_
_x000D_
Booking has been created in HARP under DCO_1084509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cAAA=</t>
  </si>
  <si>
    <t>Fw: DG REQUEST: CMA CGM BUTTERFLY / 2207 / TPI / 283636 / 63476655 / ORF0053/TPI / USORF to SAJED DCO_10845074 INDAMEX</t>
  </si>
  <si>
    <t xml:space="preserve">Hello Team,_x000D_
_x000D_
Booking has been created in HARP under DCO_10845074_x000D_
Note : ETA &amp; ETD taken as 18 June &amp; 14 July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Wt7pbAAA=</t>
  </si>
  <si>
    <t>Fw: PSW3,USEC3 - 2698275610 CMA CGM ALEXANDER VON HUMBOLDT 0TUN0W1MA(LAS - SIN) ( XUCI )Dangerous Approval Request (CHS) 1*20GP DCO_10845060 CJX</t>
  </si>
  <si>
    <t>Hello Team,_x000D_
_x000D_
Booking has been created in HARP under DCO_108450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aAAA=</t>
  </si>
  <si>
    <t>Fw: Hazardous Request: 30146501; ALEXIS; 2205120N; MXVER-COCTG DCO_10845020 MEDCARI1</t>
  </si>
  <si>
    <t>AAMkADQzM2Y3NzFhLTY0MDgtNDVjZS04NDRlLTcxOWI3ODBiZWM2ZABGAAAAAADeaS6YzwGiQrRL4g8SKub4BwCWAZN4hS6LR6cR1E2JdmnrAAAAZOBkAAB2alk1eQXfToAi5kxYpWFFAAMWt7pZAAA=</t>
  </si>
  <si>
    <t>Fw: [REPLACEMENT] DG REQUEST: CMA CGM ARKANSAS / 2216S / SWX / 284690 / 60136262 / CTG0116/SWX / COCTG to PAMIT DCO_10833467 WCC</t>
  </si>
  <si>
    <t>Hello Team,_x000D_
_x000D_
Booking has been created in HARP under DCO_1083346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YAAA=</t>
  </si>
  <si>
    <t>Fw: Hazardous Request: 30146500; KRISTINA; 2205119N; MXVER-COCTG DCO_10844999 MEDCARI1</t>
  </si>
  <si>
    <t>Hello Team,_x000D_
_x000D_
Booking has been created in HARP under DCO_108449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XAAA=</t>
  </si>
  <si>
    <t>Fw: PSW3,USEC3 - 2698185150 CMA CGM MAGELLAN 0TUNUN1MA(NYC - LCB) ( XUCI )Dangerous Approval Request (CHS) 1*20GP DCO_10844988 COLSUEZ</t>
  </si>
  <si>
    <t>Hello Team,_x000D_
_x000D_
Booking has been created in HARP under DCO_108449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WAAA=</t>
  </si>
  <si>
    <t>Re: &lt;CANCEL&gt;[TAT2] DG-CETO(CMA CGM TOSCA)/0LBB6E1MA/USNFK-BEANW,(BK#:24161870,App.:202204020005)-2 x 4SH   Ref-no: &lt;&lt;A1_VD4PP226.CNT&gt;&gt; DCO_10764515/20 LIBERTY</t>
  </si>
  <si>
    <t>AAMkADQzM2Y3NzFhLTY0MDgtNDVjZS04NDRlLTcxOWI3ODBiZWM2ZABGAAAAAADeaS6YzwGiQrRL4g8SKub4BwCWAZN4hS6LR6cR1E2JdmnrAAAAZOBkAAB2alk1eQXfToAi5kxYpWFFAAMWt7pSAAA=</t>
  </si>
  <si>
    <t>Re: &lt;CANCEL&gt;[TAT2] DG-CETO(CMA CGM TOSCA)/0LBB6E1MA/USNFK-BEANW,(BK#:24173882,App.:202204230022)-1 x 4SD   Ref-no: &lt;&lt;A7_VD4PP220.CNT&gt;&gt; DCO_10839228 LIBERTY</t>
  </si>
  <si>
    <t>AAMkADQzM2Y3NzFhLTY0MDgtNDVjZS04NDRlLTcxOWI3ODBiZWM2ZABGAAAAAADeaS6YzwGiQrRL4g8SKub4BwCWAZN4hS6LR6cR1E2JdmnrAAAAZOBkAAB2alk1eQXfToAi5kxYpWFFAAMWt7pRAAA=</t>
  </si>
  <si>
    <t>Fw: DG REQUEST: CMA CGM LA TRAVIATA / 007E / AL6 / 287971 / 63799268 / ORF0001/AL6 / USORF to ITGOA DCO_10844960 AMERIGO</t>
  </si>
  <si>
    <t>Hello Team,_x000D_
_x000D_
Booking has been created in HARP under DCO_108449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PAAA=</t>
  </si>
  <si>
    <t>Fw: DG REQUEST: CMA CGM DALILA / 013E / AL6 / 287539 / 68794157 / ORF0063/AL6 / USORF to ITLIV DCO_10844946  AMERIGO</t>
  </si>
  <si>
    <t>Hello Team,_x000D_
_x000D_
Booking has been created in HARP under DCO_108449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OAAA=</t>
  </si>
  <si>
    <t>Fw: PSW3,USEC3 - 2698270840 CMA CGM PANAMA 0TUNYN1MA(ORF - SIN) ( RONGRA )Dangerous Approval Request (CHI) 1*20GP DCO_10844903 COLSUEZ</t>
  </si>
  <si>
    <t>Hello Team,_x000D_
_x000D_
Booking has been created in HARP under DCO_1084490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HAAA=</t>
  </si>
  <si>
    <t>Fw: MSDS ATTACHED [REPLACEMENT] DG REQUEST: CMA CGM ARKANSAS / 2216S / SWX / 284690 / 61803082 / CTG0024/SWX / COCTG to CLSAI DCO_10744866 WCC HZ-WC</t>
  </si>
  <si>
    <t>Hello Team,_x000D_
_x000D_
Booking has been created in HARP under DCO_107448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GAAA=</t>
  </si>
  <si>
    <t>Fw: DG REQUEST: CMA CGM DALILA / 013E / AL6 / 287539 / 65461776 / ORF0064/AL6 / USORF to ESALG DCO_10844826 AMERIGO</t>
  </si>
  <si>
    <t>Hello Team,_x000D_
_x000D_
Booking has been created in HARP under DCO_1084482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pFAAA=</t>
  </si>
  <si>
    <t>Fw: URGENT LATE DG REQUEST: CMA CGM CARL ANTOINE / 2211N / SWX / 284679 / 60479494 / PSJ0007/SWX / ECPSJ to DEHAM DCO_10844820/23 WCC</t>
  </si>
  <si>
    <t xml:space="preserve">Hello Team,_x000D_
_x000D_
Booking has been created in HARP under DCO_10844820/2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Wt7pEAAA=</t>
  </si>
  <si>
    <t>Re: &lt;CANCEL&gt;[TAT3] DG-AMST(APL MINNESOTA)/0VBB8E1MA/USCHS-NLRDM,(BK#:200156931,App.:202204190019)-1 x 4SH   Ref-no: &lt;&lt;A1_VD4PNTMK.CNT&gt;&gt; DCO_10817705 VICTORY</t>
  </si>
  <si>
    <t>AAMkADQzM2Y3NzFhLTY0MDgtNDVjZS04NDRlLTcxOWI3ODBiZWM2ZABGAAAAAADeaS6YzwGiQrRL4g8SKub4BwCWAZN4hS6LR6cR1E2JdmnrAAAAZOBkAAB2alk1eQXfToAi5kxYpWFFAAMWt7pDAAA=</t>
  </si>
  <si>
    <t>Fw: DG REQUEST: CMA CGM ARKANSAS / 2216S / SWX / 284690 / 65796584 / CTG0141/SWX / COCTG to CLSAI DCO_10844801 WCC</t>
  </si>
  <si>
    <t>Hello Team,_x000D_
_x000D_
Booking has been created in HARP under DCO_108448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pCAAA=</t>
  </si>
  <si>
    <t>Re: TOP URGENT &lt;&lt;ROLLED&gt;&gt; ONE_Application DG - [IEX] CMA CGM BUTTERFLY 2108E / USORF / INNSA, RICC86577600 DCO_10773497 INDAMEX</t>
  </si>
  <si>
    <t xml:space="preserve">Hello Team,_x000D_
_x000D_
Booking has been created in HARP under DCO_10773497_x000D_
Note : ETA &amp; ETD taken on 18 June &amp; 24 July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Wt7o+AAA=</t>
  </si>
  <si>
    <t>Re: URGENT&gt;&gt;&gt;&lt;&lt;TO:CMA&gt;&gt; ONE_Application   DG - [IEX] CMA CGM BUTTERFLY 2108E / USORF / INNSA, RICCD8055900 DCO_10754951  INDAMEX</t>
  </si>
  <si>
    <t>AAMkADQzM2Y3NzFhLTY0MDgtNDVjZS04NDRlLTcxOWI3ODBiZWM2ZABGAAAAAADeaS6YzwGiQrRL4g8SKub4BwCWAZN4hS6LR6cR1E2JdmnrAAAAZOBkAAB2alk1eQXfToAi5kxYpWFFAAMWt7o9AAA=</t>
  </si>
  <si>
    <t>Fw: [REPLACEMENT] DG REQUEST: CMA CGM ARKANSAS / 2216N / SWX / 284689 / 60478295 / CAU0005/SWX / DOCAU to DEHAM DCO_10833559  WCC</t>
  </si>
  <si>
    <t>Hello Team,_x000D_
_x000D_
Booking has been created in HARP under DCO_108335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8AAA=</t>
  </si>
  <si>
    <t>Fw: [REPLACEMENT] DG REQUEST: CMA CGM ARKANSAS / 2216N / SWX / 284689 / 65478290 / CAU0006/SWX / DOCAU to DEHAM DCO_10833544 WCC</t>
  </si>
  <si>
    <t>Hello Team,_x000D_
_x000D_
Booking has been created in HARP under DCO_108335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7AAA=</t>
  </si>
  <si>
    <t>Re: URGENT&lt;&lt;TO:CMA&gt;&gt; ONE_Application DG - [IEX] CMA CGM BUTTERFLY 2108E / USORF / INNSA, RICC25087900 DCO_10614488  INDAMEX</t>
  </si>
  <si>
    <t>AAMkADQzM2Y3NzFhLTY0MDgtNDVjZS04NDRlLTcxOWI3ODBiZWM2ZABGAAAAAADeaS6YzwGiQrRL4g8SKub4BwCWAZN4hS6LR6cR1E2JdmnrAAAAZOBkAAB2alk1eQXfToAi5kxYpWFFAAMWt7o6AAA=</t>
  </si>
  <si>
    <t>Re: Special cargo acceptance request on  0LU PRESIDENT TRUMAN US 0CQW - USG299436 DCO_10839505  EX1PLMA</t>
  </si>
  <si>
    <t>Hello Team,_x000D_
_x000D_
Booking has been created in HARP under DCO_1083950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Wt7o4AAA=</t>
  </si>
  <si>
    <t>Re: &lt;CANCEL&gt;[PSW Loop 3] DG-CMCL(CMA CGM CORTE REAL)/0TUO6N1MA/USCHS-SGSGP,(BK#:241827051,App.:202204120056)-1 x 4SH   Ref-no: &lt;&lt;A1_VD4PNM7N.CNT&gt;&gt; //DCO_10795356/COLSUEZ</t>
  </si>
  <si>
    <t>AAMkADQzM2Y3NzFhLTY0MDgtNDVjZS04NDRlLTcxOWI3ODBiZWM2ZABGAAAAAADeaS6YzwGiQrRL4g8SKub4BwCWAZN4hS6LR6cR1E2JdmnrAAAAZOBkAAB2alk1eQXfToAi5kxYpWFFAAMWt7o1AAA=</t>
  </si>
  <si>
    <t>Re: P0 CMA CGM Amerigo Vespucci 0TUNEN1MA EX USSAV EMC Containers HZ-TUE</t>
  </si>
  <si>
    <t>Hello Team,_x000D_
_x000D_
Kindly note all DCO are created in amendment 40._x000D_
_x000D_
10055945        DCO_10844574_x000D_
24153489-1      DCO_10844583_x000D_
24153489-2      DCO_10844586_x000D_
24153261        DCO_10844592_x000D_
24153261-0015   DCO_10844597_x000D_
24153489-0016-1 DCO_10844612_x000D_
24153489</t>
  </si>
  <si>
    <t>AAMkADQzM2Y3NzFhLTY0MDgtNDVjZS04NDRlLTcxOWI3ODBiZWM2ZABGAAAAAADeaS6YzwGiQrRL4g8SKub4BwCWAZN4hS6LR6cR1E2JdmnrAAAAZOBkAAB2alk1eQXfToAi5kxYpWFFAAMWt7o0AAA=</t>
  </si>
  <si>
    <t>Fw: HAZ Approval: MRMRJ / 0UR43R1MA / POL: COCTG / ETA: 24-Apr-2022   30145819   HZ-UR DCO_10769228  URABA</t>
  </si>
  <si>
    <t>Hello Team,_x000D_
_x000D_
Booking has been created in HARP under DCO_107692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Wt7ozAAA=</t>
  </si>
  <si>
    <t>Re: Hazardous Request: 30146498; ALEXIS; 2205120N; COCTG-ESALG DCO_10844453 MEDCARI1</t>
  </si>
  <si>
    <t>Hello,_x000D_
_x000D_
Kindly provide the Emergency contact name &amp; number._x000D_
_x000D_
_x000D_
Best Regards,_x000D_
Akash THAKRE_x000D_
Executive-Global 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Wt7oyAAA=</t>
  </si>
  <si>
    <t>Fw: RFI \\\\ **REVISD**: USEC1 - 2694864150 CMA CGM APOLLON 0MBAYW1MA(SAV - PUS) ( ROBINST )Dangerous Approval Request (CHI) 3*20GP / 1*40GP \\\\ DCO_10834663 / 83 - 85//MANB</t>
  </si>
  <si>
    <t>Hello Team,_x000D_
_x000D_
Booking has been created in HARP  DCO_10834663 / 83 - 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Wt7owAAA=</t>
  </si>
  <si>
    <t>Re: &lt;CANCEL&gt;[TAT3] DG-CMLM(CMA CGM LAMARTINE)/0VBB4E1MA/USMIA-NLRDM,(BK#:200164901,App.:202204230050)-1 x 4SH   Ref-no: &lt;&lt;A7_VD4PN563.CNT&gt;&gt; DCO_10840804 VICTORY</t>
  </si>
  <si>
    <t>AAMkADQzM2Y3NzFhLTY0MDgtNDVjZS04NDRlLTcxOWI3ODBiZWM2ZABGAAAAAADeaS6YzwGiQrRL4g8SKub4BwCWAZN4hS6LR6cR1E2JdmnrAAAAZOBkAAB2alk1eQXfToAi5kxYpWFFAAMWt7ouAAA=</t>
  </si>
  <si>
    <t>Re: [PSW Loop 3] DG-APST(APL SENTOSA)/0TUNMN1MA/USNFK-INCCU,(BK#:24147054,App.:202204220968)-1 x 2SD   Ref-no: &lt;&lt;A0_VD4M43GC.CNT&gt;&gt;    DCO_10839453    COLSUEZ</t>
  </si>
  <si>
    <t>GOSAVI Amit; Salvi Sameer; YADAV Manoj</t>
  </si>
  <si>
    <t>Hello Team,_x000D_
_x000D_
_x000D_
We have received instructions from HO, not to ask for NEW/OLD battery queries to partner._x000D_
_x000D_
_x000D_
It should be checked by the validation/approval team_x000D_
_x000D_
_x000D_
_x000D_
_x000D_
_x000D_
_x000D_
_x000D_
_x000D_
Kundan DALVI_x000D_
Specialist_x000D_
_x000D_
Direct line: +91 (22) 4935 5702/5633_x000D_
VoIP: 8</t>
  </si>
  <si>
    <t>AAMkADQzM2Y3NzFhLTY0MDgtNDVjZS04NDRlLTcxOWI3ODBiZWM2ZABGAAAAAADeaS6YzwGiQrRL4g8SKub4BwCWAZN4hS6LR6cR1E2JdmnrAAAAZOBkAAB2alk1eQXfToAi5kxYpWFFAAMWt7otAAA=</t>
  </si>
  <si>
    <t>Re: [PSW Loop 3] DG-APST(APL SENTOSA)/0TUNMN1MA/USNFK-INCCU,(BK#:24147055,App.:202204220972)-1 x 4SH   Ref-no: &lt;&lt;A7_VD4M43GJ.CNT&gt;&gt;    DCO_10839448    COLSUEZ</t>
  </si>
  <si>
    <t>AAMkADQzM2Y3NzFhLTY0MDgtNDVjZS04NDRlLTcxOWI3ODBiZWM2ZABGAAAAAADeaS6YzwGiQrRL4g8SKub4BwCWAZN4hS6LR6cR1E2JdmnrAAAAZOBkAAB2alk1eQXfToAi5kxYpWFFAAMWt7osAAA=</t>
  </si>
  <si>
    <t>Fw: *REVISED* TAT3 - 2696933000 CMA CGM LAMARTINE 0VBB4E1MA(VER - RTM) ( YANGJA4 )Dangerous Approval Request (MEX) 1*20GP    DCO_10821319   VICTORY</t>
  </si>
  <si>
    <t>Hello,_x000D_
_x000D_
_x000D_
Booking has been amended in Harp under DCO_108213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rAAA=</t>
  </si>
  <si>
    <t xml:space="preserve">Fw: TAT2 - 2693265060 CMA CGM TOSCA 0LBB6E1MA(SAV - RTM) ( RONGRA )Dangerous Approval Request (NYC) 1*40HQ    DCO_10844163  LIBERTY </t>
  </si>
  <si>
    <t>Hello,_x000D_
_x000D_
_x000D_
Booking has been created in Harp under DCO_108441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qAAA=</t>
  </si>
  <si>
    <t>Fw: HAZ Approval: MRMRJ / 0UR43R1MA / POL: COCTG / ETA: 24-Apr-2022   30146464    HZ-UR   DCO_10837472   URABA</t>
  </si>
  <si>
    <t>Hello,_x000D_
_x000D_
_x000D_
Booking has been amended in Harp under DCO_108374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pAAA=</t>
  </si>
  <si>
    <t>Fw: Hazardous Request: 30146496; ALEXIS; 2205120N; MXVER-COCTG   DCO_10844115   MEDCARI1</t>
  </si>
  <si>
    <t>Hello,_x000D_
_x000D_
_x000D_
Booking has been created in Harp under DCO_10844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oAAA=</t>
  </si>
  <si>
    <t>Fw: REVISE: USEC1 - 2698275390 CMA CGM ARGENTINA 0MBB6W1MA(NYC - SHA) ( GUCA2 )Dangerous Approval Request (NYC) 1*40HQ   DCO_10843957   MANB</t>
  </si>
  <si>
    <t>Hello,_x000D_
_x000D_
_x000D_
Booking has been created in Harp under DCO_10843957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Wt7onAAA=</t>
  </si>
  <si>
    <t>Fw: Revise USEC6 - 2132343190 CMA CGM ATTILA 0PGC2W1MA(HOU - PUS) ( RONGRA )Dangerous Approval Request (CHS) 1*20GP   DCO_10780390   PEX3</t>
  </si>
  <si>
    <t>Hello,_x000D_
_x000D_
_x000D_
Booking has been amended in Harp under DCO_107803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t7omAAA=</t>
  </si>
  <si>
    <t>Fw: IEX - 2698268030 CMA CGM IVANHOE 2219(SAV - NHV) ( YANGJA4 )Dangerous Approval Request (HOU) 1*20GP    DCO_10843883    INDAMEX</t>
  </si>
  <si>
    <t>Hello_x000D_
_x000D_
_x000D_
Booking created in HARP under DCO_108438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t7olAAA=</t>
  </si>
  <si>
    <t>Fw: PSW3,USEC3 - 2698274710 CMA CGM ALEXANDER VON HUMBOLDT 0TUN0W1MA(LAS - SIN) ( RONGRA )Dangerous Approval Request (CHS) 1*20GP    DCO_10843868    CJX</t>
  </si>
  <si>
    <t>Hello_x000D_
_x000D_
_x000D_
Booking created in HARP under DCO_108438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t7okAAA=</t>
  </si>
  <si>
    <t>Fw: Revise  USEC6 - 2132166160 CMA CGM ATTILA 0PGC2W1MA(HOU - PUS) ( RONGRA )Dangerous Approval Request (CHS) 1*20GP //DCO_10795432//PEX3</t>
  </si>
  <si>
    <t>Hello,_x000D_
_x000D_
_x000D_
_x000D_
Booking has been created in HARP under DCO_107954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jAAA=</t>
  </si>
  <si>
    <t>Fw: PSW3,USEC3 - 2698270810 CMA CGM MAGELLAN 0TUNUN1MA(CHS - LCB) ( WANGTI5 )Dangerous Approval Request (CHI) 1*20GP ///DCO_10843055///COLSUEZ</t>
  </si>
  <si>
    <t>Hello,_x000D_
_x000D_
_x000D_
_x000D_
Booking has been created in HARP under DCO_108430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hAAA=</t>
  </si>
  <si>
    <t>Fw: USEC1 - 2698262900 CMA CGM ARGENTINA 0MBB6W1MA(SAV - NIN) ( WANGTI5 )Dangerous Approval Request (CHS) 1*20GP  ///DCO_10843027////MANB</t>
  </si>
  <si>
    <t>Hello,_x000D_
_x000D_
_x000D_
_x000D_
Booking has been created in HARP under DCO_108430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gAAA=</t>
  </si>
  <si>
    <t>Fw: DG REQUEST: CMA CGM CARL ANTOINE / 2220S / SWX / 288506 / 61479321 / CTG0022/SWX / COCTG to CLSAI  ///DCO_10842916////WCC</t>
  </si>
  <si>
    <t>Hello,_x000D_
_x000D_
_x000D_
_x000D_
Booking has been created in HARP under DCO_108429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fAAA=</t>
  </si>
  <si>
    <t>Fw: REVISED: TAT3 - 2697383860 CMA CGM LAMARTINE 0VBB4E1MA(VER - ANR) ( WANGTI5 )Dangerous Approval Request (TOR) 4*40HQ  \\ DCO_10799679-82 \\ VICTORY</t>
  </si>
  <si>
    <t>Hello,_x000D_
_x000D_
_x000D_
_x000D_
Booking has been created in HARP under DCO_10799679-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t7oeAAA=</t>
  </si>
  <si>
    <t>Fw: USEC6 - 2132166150 CMA CGM ATTILA 0PGC2W1MA(HOU - PUS) ( MACH )Dangerous Approval Request (CHS) 1*20GP  ///DCO_10842855///PEX3</t>
  </si>
  <si>
    <t>AAMkADQzM2Y3NzFhLTY0MDgtNDVjZS04NDRlLTcxOWI3ODBiZWM2ZABGAAAAAADeaS6YzwGiQrRL4g8SKub4BwCWAZN4hS6LR6cR1E2JdmnrAAAAZOBkAAB2alk1eQXfToAi5kxYpWFFAAMWt7odAAA=</t>
  </si>
  <si>
    <t>Fw: &lt;Reminder&gt;[TAT3] DG-AMST(APL MINNESOTA)/0VBB8E1MA/USCHS-NLRDM,(BK#:200156931,App.:202204190019)-1 x 4SH   Ref-no: &lt;&lt;A4_VD4PH11X.CNT&gt;&gt; DCO_10817705 VICTORY</t>
  </si>
  <si>
    <t>Hello,_x000D_
_x000D_
_x000D_
_x000D_
Booking has been created in HARP under DCO_108177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cAAA=</t>
  </si>
  <si>
    <t>Fw: TOP URGENT/// 0INBCE1MA / DG - [IEX] CMA CGM BUTTERFLY 2108E / USORF / INNSA, RICCN5524800  DCO_10773669 INDAMEX</t>
  </si>
  <si>
    <t>Hello,_x000D_
_x000D_
_x000D_
_x000D_
Booking has been created in HARP under DCO_107736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aAAA=</t>
  </si>
  <si>
    <t>AAMkADQzM2Y3NzFhLTY0MDgtNDVjZS04NDRlLTcxOWI3ODBiZWM2ZABGAAAAAADeaS6YzwGiQrRL4g8SKub4BwCWAZN4hS6LR6cR1E2JdmnrAAAAZOBkAAB2alk1eQXfToAi5kxYpWFFAAMWt7oZAAA=</t>
  </si>
  <si>
    <t>Fw: &lt;Reminder&gt;[WSA4] DG-CMCN(CMA CGM CHENNAI)/0MHATE1MA/MXLZC-ECGYE,(BK#:003200420424,App.:202204190050)-1 x 2SD   Ref-no: &lt;&lt;A7_VD4PH0YM.CNT&gt;&gt; DCO_10819902 ACSA1</t>
  </si>
  <si>
    <t>Hello,_x000D_
_x000D_
_x000D_
_x000D_
Booking has been created in HARP under DCO_108199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YAAA=</t>
  </si>
  <si>
    <t>Fw: ATM1 - 2698274090 CMA CGM DALILA 0MRAQE1MA(ORF - GOA) ( GUCA2 )Dangerous Approval Request (CHI) 4*40HQ ///DCO_10842577/83-85////AMERIGO</t>
  </si>
  <si>
    <t>Hello,_x000D_
_x000D_
_x000D_
_x000D_
Booking has been created in HARP under DCO_10842577/83-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Wt7oXAAA=</t>
  </si>
  <si>
    <t>Fw: USEC1 - 2698262370 CMA CGM ZEPHYR 0MBBAW1MA(NYC - NIN) ( GUCA2 )Dangerous Approval Request (CHI) 1*20GP ///DCO_10842520///MANB</t>
  </si>
  <si>
    <t>Hello,_x000D_
_x000D_
_x000D_
_x000D_
Booking has been created in HARP under DCO_10842520_x000D_
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Wt7oWAAA=</t>
  </si>
  <si>
    <t>Fw: TAT3 - 2698079280 APL MINNESOTA 0VBB8E1MA(ALT - RTM) ( JINLI )Dangerous Approval Request (MEX) 1*40HQ //DCO_10842490///VICTORY</t>
  </si>
  <si>
    <t>Hello,_x000D_
_x000D_
_x000D_
_x000D_
Booking has been created in HARP under DCO_108424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VAAA=</t>
  </si>
  <si>
    <t>Fw: USEC1 - 2698185910 CMA CGM ARGENTINA 0MBB6W1MA(SAV - QIN) ( MACH )Dangerous Approval Request (NYC) 1*20GP////DCO_10842466////MANB</t>
  </si>
  <si>
    <t>Hello,_x000D_
_x000D_
_x000D_
_x000D_
Booking has been created in HARP under DCO_10842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UAAA=</t>
  </si>
  <si>
    <t>Fw: ATM1 - 2697755010 CMA CGM DALILA 0MRAQE1MA(SAV - ALG) ( WANGTI5 )Dangerous Approval Request (CHS) 1*20GP DCO_10837075 AMERIGO</t>
  </si>
  <si>
    <t>Hello,_x000D_
_x000D_
_x000D_
_x000D_
Booking has been created in HARP under DCO_10837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SAAA=</t>
  </si>
  <si>
    <t>Fw: ATM1 - 2698082550 CMA CGM DALILA 0MRAQE1MA(SAV - GOA) ( GUCA2 )Dangerous Approval Request (CHS) 1*40HQ DCO_10836722 AMERIGO</t>
  </si>
  <si>
    <t>Hello,_x000D_
_x000D_
_x000D_
_x000D_
Booking has been created in HARP under DCO_108367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RAAA=</t>
  </si>
  <si>
    <t>Fw: Revise: TAT2 - 2691687300 CMA CGM TOSCA 0LBB6E1MA(SAV - RTM) ( GUCA2 )Dangerous Approval Request (NYC) 1*40HQ //DCO_10770369//liberty</t>
  </si>
  <si>
    <t>Hello,_x000D_
_x000D_
_x000D_
_x000D_
Booking has been created in HARP under DCO_107703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QAAA=</t>
  </si>
  <si>
    <t>Fw: PNW1 - 2697872210 APL GWANGYANG 0TN6YN1MA(VAN - SHA) ( GUCA2 )Dangerous Approval Request (TOR) 1*20GP //DCO_10841068///GGB</t>
  </si>
  <si>
    <t>Hello,_x000D_
_x000D_
_x000D_
_x000D_
Booking has been created in HARP under DCO_108410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PAAA=</t>
  </si>
  <si>
    <t>Fw: **ROLLED**: ATM1 - 2697252760 CMA CGM LA TRAVIATA 0MRAUE1MA(ORF - ALG) ( ROBINST )Dangerous Aroval Request (NYC) 1*20GP / 3*40HQ  \\ DCO_10801855/72/911-12 \\ AMERIGO</t>
  </si>
  <si>
    <t>Hello,_x000D_
_x000D_
_x000D_
_x000D_
Booking has been created in HARP under DCO_10801855/72/911-12_x000D_
_x000D_
_x000D_
ETA taken as per given mail_x000D_
_x000D_
_x000D_
_x000D_
Kindly advise all ok_x000D_
_x000D_
_x000D_
_x000D_
_x000D_
_x000D_
Komal Sansare_x000D_
_x000D_
Sr. Executive -DG Support_x000D_
_x000D_
_x000D_
_x000D_
Direct line: +91 (22) 4935 5782_x000D_
_x000D_
VoIP: 8896 5782_x000D_
_x000D_
CMA</t>
  </si>
  <si>
    <t>AAMkADQzM2Y3NzFhLTY0MDgtNDVjZS04NDRlLTcxOWI3ODBiZWM2ZABGAAAAAADeaS6YzwGiQrRL4g8SKub4BwCWAZN4hS6LR6cR1E2JdmnrAAAAZOBkAAB2alk1eQXfToAi5kxYpWFFAAMWt7oOAAA=</t>
  </si>
  <si>
    <t>Fw: PNW1 - 2131592020 CMA CGM TITAN 0TN6IN1MA(VAN - PUS) ( JINLI )Dangerous Approval Request (CHI) 1*40HQ ///DCO_10840923///CPNW</t>
  </si>
  <si>
    <t>Hello,_x000D_
_x000D_
_x000D_
_x000D_
Booking has been created in HARP under DCO_10840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NAAA=</t>
  </si>
  <si>
    <t>Fw: &lt;&lt;TO:CMA&gt;&gt; ONE_Application DG - [AL6] CMA CGM LA TRAVIATA 0007E / USORF / ESALG, RICCP4078600 ///DCO_10840922///AMERIGO</t>
  </si>
  <si>
    <t>Hello,_x000D_
_x000D_
_x000D_
_x000D_
Booking has been created in HARP under DCO_108409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MAAA=</t>
  </si>
  <si>
    <t>Fw: HAZ Approval: CMBFY / 0INBCE1MA / POL: USNYC / ETA: 07-Apr-2022 DCO_10777965 RICCB9833500 HZ-IN  DCO_10777965 INDAMEX</t>
  </si>
  <si>
    <t>Hello,_x000D_
_x000D_
_x000D_
_x000D_
Booking has been created in HARP under DCO_107779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t7oLAAA=</t>
  </si>
  <si>
    <t>Fw: IMO APPROVAL REQUEST - M/V MICHELANGELO TRADER  0EL7TS1MA  //DCO_10840872//ELDORADO</t>
  </si>
  <si>
    <t>Hello,_x000D_
_x000D_
Booking has been created in Harp under DCO_108408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t7oKAAA=</t>
  </si>
  <si>
    <t>Fw: GME2 - 6332930750 APL DANUBE 0PGC4W1MA(MIA - SIN) ( cgomez )Dangerous Approval Request (HOU) 2*20GP DCO_10833182 / 183 PEX3</t>
  </si>
  <si>
    <t>AAMkADQzM2Y3NzFhLTY0MDgtNDVjZS04NDRlLTcxOWI3ODBiZWM2ZABGAAAAAADeaS6YzwGiQrRL4g8SKub4BwCWAZN4hS6LR6cR1E2JdmnrAAAAZOBkAAB2alk1eQXfToAi5kxYpWFFAAMWt7oJAAA=</t>
  </si>
  <si>
    <t>Fw: [REPLACEMENT] DG REQUEST: DIMITRIS C / 220S / FSW / 286638 / 66462565 / CTG0005/FSW / COCTG to ECGYE  DCO_10714009 DCO_10764516-519  OROVERDE</t>
  </si>
  <si>
    <t>Hello,_x000D_
_x000D_
Booking has been created in Harp under DCO_10714009 DCO_10764516-519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Wt7oIAAA=</t>
  </si>
  <si>
    <t>Fw: Revised - GME2 - 6333068460 APL DANUBE 0PGC4W1MA(MIA - SIN) ( cgomez )Dangerous Approval Request (HOU) 1*20GP DCO_10834520  pex3</t>
  </si>
  <si>
    <t>AAMkADQzM2Y3NzFhLTY0MDgtNDVjZS04NDRlLTcxOWI3ODBiZWM2ZABGAAAAAADeaS6YzwGiQrRL4g8SKub4BwCWAZN4hS6LR6cR1E2JdmnrAAAAZOBkAAB2alk1eQXfToAi5kxYpWFFAAMWBAERAAA=</t>
  </si>
  <si>
    <t>Fw: EAG - 6324984660 CMA CGM MUSSET 0VBBCE1MA(CHS - LEH) ( jhoffman )Dangerous Approval Request (HOU) 1*40HQ  DCO_10822982   victory</t>
  </si>
  <si>
    <t>Hello,_x000D_
_x000D_
Booking has been created in Harp under DCO_108229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QAAA=</t>
  </si>
  <si>
    <t>Re: RFI \\\\ DG Application/ GCX/ 6327083320/ Kingston to Puerto Cortes/ GSL AMSTEL 316 N (ETA KIG APRIL 26)/ CLASS 8/ UN No 2789 \\\\ DCO_10840814  yuka</t>
  </si>
  <si>
    <t>Hello,_x000D_
_x000D_
kindly advise outer packing code ?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WBAEPAAA=</t>
  </si>
  <si>
    <t>Fw: RE-SENDING DUE TO CONTAINER NUMBER UPDATE: [REPLACEMENT] DG REQUEST: CMA CGM HYDRA / 0PPC0W1MA / JCS / 281961 / 63798021 / CTG0007/JCS / COCTG to DOCAU  DCO_10689260/64/ 70/72  pex2</t>
  </si>
  <si>
    <t>Hello,_x000D_
_x000D_
Booking has been created in Harp under DCO_10689260/64/ 70/72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WBAENAAA=</t>
  </si>
  <si>
    <t>Fw: revised :  USEC6 - 2697975760 APL DANUBE 0PGC4W1MA(HOU - SIN) ( JINLI )Dangerous Approval Request (NYC) 1*40HQ DCO_10833724  pex3</t>
  </si>
  <si>
    <t>Hello,_x000D_
_x000D_
Booking has been created in Harp under DCO_108337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MAAA=</t>
  </si>
  <si>
    <t>Fw: revised : PSW3,USEC3 - 2695595780 CMA CGM CHRISTOPHE COLOMB 0TXBAW1MA(LAS - SIN) ( ADIVAMA )Dangerous Approval Request (LGB) 1*40HQ  DCO_10737309   PEARL</t>
  </si>
  <si>
    <t>Hello,_x000D_
_x000D_
Booking has been amended  in Harp under DCO_10737309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WBAELAAA=</t>
  </si>
  <si>
    <t>Fw: Special cargo acceptance request on M1U PRESIDENT FD ROOSEVELT US 0CGW - USMX54840   DCO_10839013  EX1PLMA</t>
  </si>
  <si>
    <t>Hello,_x000D_
_x000D_
Booking has been created in Harp under DCO_108390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KAAA=</t>
  </si>
  <si>
    <t>Hello,_x000D_
_x000D_
Booking has been created in Harp under DCO_108408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JAAA=</t>
  </si>
  <si>
    <t>Fw: HAZ Approval: CMBFY / 0INBCE1MA / POL: USNYC / ETA: 07-Apr-2022 RICCB9833500 HZ-IN  DCO_10777965   INDAMEX</t>
  </si>
  <si>
    <t>Hello,_x000D_
_x000D_
Booking has been created in Harp under DCO_107779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IAAA=</t>
  </si>
  <si>
    <t>Fw: DG REQUEST: DIMITRIS C / 220S / FSW / 286638 / 68812157 / CTG0025/FSW / COCTG to ECGYE  DCO_10840812  OROVERDE</t>
  </si>
  <si>
    <t>Hello,_x000D_
_x000D_
Booking has been created in Harp under DCO_10840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HAAA=</t>
  </si>
  <si>
    <t>Fw: DG REQUEST: APL CALIFORNIA / 005E / IN2 / 283969 / 68126275 / SAV0030/IN2 / USSAV to INNSA  DCO_10840809/10  INDAMEX2</t>
  </si>
  <si>
    <t>Hello,_x000D_
_x000D_
Booking has been created in Harp under DCO_10840809/1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WBAEFAAA=</t>
  </si>
  <si>
    <t>Fw: DG REQUEST: APL CALIFORNIA / 005E / IN2 / 283969 / 68478079 / SAV0029/IN2 / USSAV to INNSA  DCO_10840806-08  INDAMEX2</t>
  </si>
  <si>
    <t>Hello,_x000D_
_x000D_
Booking has been created in Harp under DCO_10840806-0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WBAEEAAA=</t>
  </si>
  <si>
    <t>Fw: &lt;&lt;TO:CMA&gt;&gt; ONE_Application DG - [AL6] CMA CGM LA TRAVIATA 0007E / USSAV / ESBCN, RICCC1259700  DCO_10840805  amerigo</t>
  </si>
  <si>
    <t>Hello,_x000D_
_x000D_
Booking has been created in Harp under DCO_108408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CAAA=</t>
  </si>
  <si>
    <t>Fw: BZX - 6332301550 CMA CGM PARANAGUA 0GBC5S1MA(HOU - GRU) ( lbobcs04 )Dangerous Approval Request (LAX) 1*40HQ  DCO_10810125  BRA SEX</t>
  </si>
  <si>
    <t>Hello,_x000D_
_x000D_
Booking has been created in Harp under DCO_1081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EAAAA=</t>
  </si>
  <si>
    <t>Fw: **REVISED**: TAT3 - 2694748260 APL NEW JERSEY 0VBB2E1MA(HOU - BRV) ( ROBINST )Dangerous Approval Request (NYC) 1*40HQ DCO_10675674   victory</t>
  </si>
  <si>
    <t>Hello,_x000D_
_x000D_
Booking has been amende in Harp under DCO_10675674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WBAD/AAA=</t>
  </si>
  <si>
    <t>Fw: [REPLACEMENT] DG REQUEST: CMA CGM BUTTERFLY / 2207 / TPI / 283636 / 65785677 / ORF0009/TPI / USORF to INNSA  DCO_10732734  INDAMEX</t>
  </si>
  <si>
    <t>Hello,_x000D_
_x000D_
Booking has been amended in Harp under DCO_10732734_x000D_
_x000D_
ETA(POL) already passed_x000D_
_x000D_
kindly advise if all ok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MWBAD+AAA=</t>
  </si>
  <si>
    <t>Fw: PSW3,USEC3 - 2698080510 CMA CGM ALEXANDER VON HUMBOLDT 0TUN0W1MA(LAS - SIN) ( FABRIAJ )Dangerous Approval Request (SLC) 1*40GP  DCO_10840803  CJX</t>
  </si>
  <si>
    <t>Hello,_x000D_
_x000D_
Booking has been created in Harp under DCO_10840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8AAA=</t>
  </si>
  <si>
    <t>Fw: Change Container type or size / ANJS(APL NEW JERSEY)/0VBB2E1MA DG-142712455(Rvs App. Code :202204230045)   Ref-no: &lt;&lt;A5_VD4M4N9D.CNT&gt;&gt;DCO_10750064/81-83  VICTORY</t>
  </si>
  <si>
    <t>Hello,_x000D_
_x000D_
Booking has been created in Harp under DCO_10750064/81-8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WBAD7AAA=</t>
  </si>
  <si>
    <t>Fw: BZX - 6332301590 CMA CGM PARANAGUA 0GBC5S1MA(HOU - GRU) ( lbobcs04 )Dangerous Approval Request (LAX) 1*40HQ  DCO_10810160   bra sex</t>
  </si>
  <si>
    <t>Hello,_x000D_
_x000D_
Booking has been created in Harp under DCO_108101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6AAA=</t>
  </si>
  <si>
    <t>Hello,_x000D_
_x000D_
kindly note subject booking is cancelled in HARP as per attached mail_x000D_
_x000D_
kindly advise if any action required_x000D_
_x000D_
_x000D_
_x000D_
santnuk SAWANT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MWBAD5AAA=</t>
  </si>
  <si>
    <t>Fw: TAT3 - 2693377690 APL NEW JERSEY 0VBB2E1MA(HOU - LEH) ( CAMPOAD )Dangerous Approval Request (CHI) 1*40GP  DCO_10840802  VICTORY</t>
  </si>
  <si>
    <t>Hello,_x000D_
_x000D_
Booking has been created in Harp under DCO_10840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4AAA=</t>
  </si>
  <si>
    <t>Fw: TAT3 - 2693031050 APL NEW JERSEY 0VBB2E1MA(HOU - RTM) ( CAMPOAD )Dangerous Approval Request (NYC) 1*20GP DCO_10840801  VICTORY</t>
  </si>
  <si>
    <t>Hello,_x000D_
_x000D_
Booking has been created in Harp under DCO_108408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3AAA=</t>
  </si>
  <si>
    <t>Fw: PSW3,USEC3 - 2698185270 CMA CGM CORTE REAL 0TUO6N1MA(ORF - SIN) ( FABRIAJ )Dangerous Approval Request (CHI) 1*40GP   DCO_10840800  COLSUEZ</t>
  </si>
  <si>
    <t>Hello,_x000D_
_x000D_
Booking has been created in Harp under DCO_108408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2AAA=</t>
  </si>
  <si>
    <t>Hello,_x000D_
_x000D_
Booking has been created in Harp under DCO_10840788/93-99_x000D_
_x000D_
2ND LEG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WBAD1AAA=</t>
  </si>
  <si>
    <t>Fw: VSA - SB - Special Cargo Request - 914231082/APL BARCELONA (H9X)-219W---ETA 25/05/2022 DCO_10840780-87  PEX2</t>
  </si>
  <si>
    <t>Hello,_x000D_
_x000D_
Booking has been created in Harp under DCO_10840780-87_x000D_
_x000D_
1ST LEG_x000D_
_x000D_
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WBAD0AAA=</t>
  </si>
  <si>
    <t>Fw: PNW1 - 2696476590 CMA CGM TIGRIS 0TN6QN1MA(SEA - SHA) ( FABRIAJ )Dangerous Approval Request (SLC) 1*40HQ  DCO_10840767  cpnw</t>
  </si>
  <si>
    <t>Hello,_x000D_
_x000D_
Booking has been created in Harp under DCO_108407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WBADyAAA=</t>
  </si>
  <si>
    <t>Re: RE-SENDING DUE TO CONTAINER NUMBER UPDATE: [REPLACEMENT] DG REQUEST: DIMITRIS C / 217N / FSW / 283967 / 68471985 / BUN0013/FSW / COBUN to COCTG//DCO_10809033//OROVERDE</t>
  </si>
  <si>
    <t>Hello,_x000D_
_x000D_
_x000D_
kindly reconfirm, residue last contain or not._x000D_
_x000D_
_x000D_
Mayur Erande._x000D_
Sr. Executive -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BADwAAA=</t>
  </si>
  <si>
    <t>RFI \\\\ **REVISD**: USEC1 - 2694864150 CMA CGM APOLLON 0MBAYW1MA(SAV - PUS) ( ROBINST )Dangerous Approval Request (CHI) 3*20GP / 1*40GP \\\\ DCO_10834663 / 83 - 85</t>
  </si>
  <si>
    <t>Hello Partner_x000D_
_x000D_
_x000D_
Kindly advise the container no. and the sequence for which the amendment needs to be done._x000D_
_x000D_
_x000D_
_x000D_
_x000D_
Siddhi GAWDE_x000D_
_x000D_
Specialist – Global DG Support_x000D_
_x000D_
_x000D_
_x000D_
Direct line: +91 (22) 4935 5782_x000D_
_x000D_
VoIP: 8896 5782_x000D_
_x000D_
_x000D_
_x000D_
CMA CGM GBS India_x000D_
_x000D_
3rd</t>
  </si>
  <si>
    <t>AAMkADQzM2Y3NzFhLTY0MDgtNDVjZS04NDRlLTcxOWI3ODBiZWM2ZABGAAAAAADeaS6YzwGiQrRL4g8SKub4BwCWAZN4hS6LR6cR1E2JdmnrAAAAZOBkAAB2alk1eQXfToAi5kxYpWFFAAMUorTbAAA=</t>
  </si>
  <si>
    <t>Fw: TAT2 - 2034027930 CMA CGM TOSCA 0LBB6E1MA(NYC - STN) ( FABRIAJ )Dangerous Approval Request (NYC) 1*40HQ    DCO_10839511    LIBERTY</t>
  </si>
  <si>
    <t>Hello_x000D_
_x000D_
_x000D_
Booking created in HARP under DCO_108395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aAAA=</t>
  </si>
  <si>
    <t>Fw: Special cargo acceptance request on 6MC PRESIDENT EISENHOWER US 0CKW - USG299026    DCO_10839506    EX1PLMA</t>
  </si>
  <si>
    <t>Hello_x000D_
_x000D_
_x000D_
Booking created in HARP under DCO_108395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ZAAA=</t>
  </si>
  <si>
    <t>Fw: Special cargo acceptance request on  0LU PRESIDENT TRUMAN US 0CQW - USG299436    DCO_10839505    EX1PLMA</t>
  </si>
  <si>
    <t>Hello_x000D_
_x000D_
_x000D_
Booking created in HARP under DCO_10839505_x000D_
_x000D_
_x000D_
POL taken as USLAX._x000D_
_x000D_
Gross Weight and Net Weigt updated as per application = 10 kgs._x000D_
_x000D_
Kindly advise if all ok._x000D_
_x000D_
_x000D_
_x000D_
_x000D_
Siddhi GAWDE_x000D_
_x000D_
Specialist – Global DG Support_x000D_
_x000D_
_x000D_
_x000D_
Direct line: +91 (</t>
  </si>
  <si>
    <t>AAMkADQzM2Y3NzFhLTY0MDgtNDVjZS04NDRlLTcxOWI3ODBiZWM2ZABGAAAAAADeaS6YzwGiQrRL4g8SKub4BwCWAZN4hS6LR6cR1E2JdmnrAAAAZOBkAAB2alk1eQXfToAi5kxYpWFFAAMUorTYAAA=</t>
  </si>
  <si>
    <t>Fw: Hazardous Request: 30145903; MARFRET MARAJO; 2276115N; PAMIT-COCTG    DCO_10839497 - 500    URABA</t>
  </si>
  <si>
    <t>Hello_x000D_
_x000D_
_x000D_
Booking created in HARP under DCO_10839497 - 5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</t>
  </si>
  <si>
    <t>AAMkADQzM2Y3NzFhLTY0MDgtNDVjZS04NDRlLTcxOWI3ODBiZWM2ZABGAAAAAADeaS6YzwGiQrRL4g8SKub4BwCWAZN4hS6LR6cR1E2JdmnrAAAAZOBkAAB2alk1eQXfToAi5kxYpWFFAAMUorTXAAA=</t>
  </si>
  <si>
    <t>Fw: **REVISED** TAT3 - 2697383820 CMA CGM LAMARTINE 0VBB4E1MA(VER - ANR) ( DAVISSA )Dangerous Approval Request (SLC) 4*40HQ    DCO_10799318 / 21 - 23    VICTORY</t>
  </si>
  <si>
    <t>Hello_x000D_
_x000D_
_x000D_
Booking created in HARP under DCO_10799318 / 21 - 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UorTWAAA=</t>
  </si>
  <si>
    <t>Fw: Change Container type or size / CMAV(CMA CGM AMERIGO VESPUCCI)/0TUNEN1MA DG-24147054(Rvs App. Code :202204220967)   Ref-no: &lt;&lt;A7_VD4M43GH.CNT&gt;&gt;    DCO_10729682 / 87 / 88    COLSUEZ</t>
  </si>
  <si>
    <t>Hello_x000D_
_x000D_
_x000D_
Booking created in HARP under DCO_10729682 / 87 / 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UorTVAAA=</t>
  </si>
  <si>
    <t>Fw: DG REQUEST: CMA CGM OHIO / 2214S / SWX / 284686 / 99508236 / CTG0202/SWX / COCTG to CLSAI    DCO_10839483    WCC</t>
  </si>
  <si>
    <t>Hello_x000D_
_x000D_
_x000D_
Booking created in HARP under DCO_108394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UAAA=</t>
  </si>
  <si>
    <t>Re: DCO_10699221 HZ-DV</t>
  </si>
  <si>
    <t xml:space="preserve">Hello_x000D_
_x000D_
_x000D_
Vessel - CMA CGM VOLTAIRE is not calling POL._x000D_
_x000D_
_x000D_
Query has been raised for the same._x000D_
_x000D_
Attached for your reference._x000D_
_x000D_
_x000D_
_x000D_
_x000D_
Siddhi GAWDE_x000D_
_x000D_
Specialist – Global DG Support_x000D_
_x000D_
_x000D_
_x000D_
Direct line: +91 (22) 4935 5782_x000D_
_x000D_
VoIP: 8896 5782_x000D_
_x000D_
_x000D_
_x000D_
CMA </t>
  </si>
  <si>
    <t>AAMkADQzM2Y3NzFhLTY0MDgtNDVjZS04NDRlLTcxOWI3ODBiZWM2ZABGAAAAAADeaS6YzwGiQrRL4g8SKub4BwCWAZN4hS6LR6cR1E2JdmnrAAAAZOBkAAB2alk1eQXfToAi5kxYpWFFAAMUorTTAAA=</t>
  </si>
  <si>
    <t xml:space="preserve">RFI \\\\ : **ROLLED T/S**: CX1 - 2131142740 CMA CGM VOLTAIRE 0DVBVN1MA(MZL - MON) ( ROBINST )Dangerous Approval Request (HAM) 1*40HQ \\\\ DCO_10699221 </t>
  </si>
  <si>
    <t>Hello Partner_x000D_
_x000D_
_x000D_
Kindly advise correct Vessel/Voyage details as Vessel - CMA CGM VOLTAIRE is not calling POL._x000D_
_x000D_
_x000D_
_x000D_
_x000D_
Siddhi GAWDE_x000D_
_x000D_
Specialist – Global DG Support_x000D_
_x000D_
_x000D_
_x000D_
Direct line: +91 (22) 4935 5782_x000D_
_x000D_
VoIP: 8896 5782_x000D_
_x000D_
_x000D_
_x000D_
CMA CGM GBS India_x000D_
_x000D_
3</t>
  </si>
  <si>
    <t>AAMkADQzM2Y3NzFhLTY0MDgtNDVjZS04NDRlLTcxOWI3ODBiZWM2ZABGAAAAAADeaS6YzwGiQrRL4g8SKub4BwCWAZN4hS6LR6cR1E2JdmnrAAAAZOBkAAB2alk1eQXfToAi5kxYpWFFAAMUorTSAAA=</t>
  </si>
  <si>
    <t>Fw: Hazardous Request: 30146116; MARFRET MARAJO; 2276115N; PAMIT-COCTG    DCO_10839460    URABA</t>
  </si>
  <si>
    <t>Hello_x000D_
_x000D_
_x000D_
Booking created in HARP under DCO_108394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RAAA=</t>
  </si>
  <si>
    <t>Fw: 3rd request AAS2 - 6330345230 CMA CGM HOPE 0TXBGW1MA(LAS - NSH) ( nendicot )Dangerous Approval Request (HOU) 1*20GP    DCO_10744459     PEARL</t>
  </si>
  <si>
    <t>Hello_x000D_
_x000D_
_x000D_
Booking created in HARP under DCO_10744459_x000D_
_x000D_
_x000D_
Vessel taken as CMA CGM HOPE.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</t>
  </si>
  <si>
    <t>AAMkADQzM2Y3NzFhLTY0MDgtNDVjZS04NDRlLTcxOWI3ODBiZWM2ZABGAAAAAADeaS6YzwGiQrRL4g8SKub4BwCWAZN4hS6LR6cR1E2JdmnrAAAAZOBkAAB2alk1eQXfToAi5kxYpWFFAAMUorTQAAA=</t>
  </si>
  <si>
    <t>Fw: IQQ - **TRANSSHIPMENT CARGO** 6326203360 CMA CGM ARICA 0GI3WS1MA(CLL - IQQ) Dangerous Approval Request (HOU) 1*40HQ    DCO_10839459    INCAS</t>
  </si>
  <si>
    <t>Hello_x000D_
_x000D_
_x000D_
Booking created in HARP under DCO_1083945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PAAA=</t>
  </si>
  <si>
    <t>Fw: [TAT3] DG-CMLM(CMA CGM LAMARTINE)/0VBB4E1MA/USMIA-NLRDM,(BK#:241881421,App.:202204220974)-1 x 4SD   Ref-no: &lt;&lt;A0_VD4M43GD.CNT&gt;&gt;    DCO_10839458    VICTORY</t>
  </si>
  <si>
    <t>Hello_x000D_
_x000D_
_x000D_
Booking created in HARP under DCO_108394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OAAA=</t>
  </si>
  <si>
    <t>Fw: [PSW Loop 3] DG-APST(APL SENTOSA)/0TUNMN1MA/USNFK-INCCU,(BK#:24147054,App.:202204220968)-1 x 2SD   Ref-no: &lt;&lt;A0_VD4M43GC.CNT&gt;&gt;    DCO_10839453    COLSUEZ</t>
  </si>
  <si>
    <t>Hello_x000D_
_x000D_
_x000D_
Booking created in HARP under DCO_108394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NAAA=</t>
  </si>
  <si>
    <t>Fw: [PSW Loop 3] DG-APST(APL SENTOSA)/0TUNMN1MA/USNFK-INCCU,(BK#:24147055,App.:202204220972)-1 x 4SH   Ref-no: &lt;&lt;A7_VD4M43GJ.CNT&gt;&gt;    DCO_10839448    COLSUEZ</t>
  </si>
  <si>
    <t>Hello_x000D_
_x000D_
_x000D_
Booking created in HARP under DCO_108394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UorTMAAA=</t>
  </si>
  <si>
    <t>Fw: [ESA] DG-CGJJ(CMA CGM JACQUES JUNIOR)/0AABCE1MA/BRSTO-INNXV,(BK#:360200047659,App.:202204230039)-1 x 2SD   Ref-no: &lt;&lt;A1_VD4M4KRB.CNT&gt;&gt;DCO_10839257  seas</t>
  </si>
  <si>
    <t>Hello,_x000D_
_x000D_
Booking has been created in Harp under DCO_10839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JAAA=</t>
  </si>
  <si>
    <t>Fw: [REPLACEMENT] DG REQUEST: APL CALIFORNIA / 005E / IN2 / 283969 / 61456229 / SAV0018/IN2 / USSAV to INNSA //DCO_10813565/69//INDAMEX2</t>
  </si>
  <si>
    <t>Hello,_x000D_
_x000D_
Booking has been created in Harp under DCO_10813565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TIAAA=</t>
  </si>
  <si>
    <t>Fw: RE-SENDING DUE TO CONTAINER NUMBER UPDATE: [REPLACEMENT] DG REQUEST: CMA CGM ARKANSAS / 2216S / SWX / 284690 / 63800437 / CTG0016/SWX / COCTG to PECLL  DCO_10733195/197-205  WCC</t>
  </si>
  <si>
    <t>Hello,_x000D_
_x000D_
Booking has been created in Harp under DCO_10733195/197-20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UorTHAAA=</t>
  </si>
  <si>
    <t>Fw: RE-SENDING DUE TO CONTAINER NUMBER UPDATE: [REPLACEMENT] DG REQUEST: DEBUSSY / 211S / WSN / 283708 / 64143469 / OAK0023/WSN / USOAK to AUSYD DCO_10822423   PS1</t>
  </si>
  <si>
    <t>Hello,_x000D_
_x000D_
Booking has been created in Harp under DCO_108224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GAAA=</t>
  </si>
  <si>
    <t>Fw: DG REQUEST: CMA CGM OHIO / 2214N / SWX / 284685 / 69805028 / CLL0011/SWX / PECLL to BEANR //DCO_10794615//WCC</t>
  </si>
  <si>
    <t>Hello,_x000D_
_x000D_
Booking has been created in Harp under DCO_10794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FAAA=</t>
  </si>
  <si>
    <t>Fw: DG REQUEST: CMA CGM OHIO / 2214S / SWX / 284686 / 79978365 / CTG0198/SWX / COCTG to CLSAI  DCO_10603403   WCC</t>
  </si>
  <si>
    <t>Hello,_x000D_
_x000D_
Booking has been created in Harp under DCO_106034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EAAA=</t>
  </si>
  <si>
    <t>Fw: DG REQUEST: CMA CGM OHIO / 2214S / SWX / 284686 / 89039869 / CTG0199/SWX / COCTG to CLSAI  DCO_10839243  WCC</t>
  </si>
  <si>
    <t>Hello,_x000D_
_x000D_
Booking has been created in Harp under DCO_108392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DAAA=</t>
  </si>
  <si>
    <t>Fw: DG REQUEST: CMA CGM OHIO / 2214S / SWX / 284686 / 89094848 / CTG0200/SWX / COCTG to CLSAI  DCO_10839241  WCC</t>
  </si>
  <si>
    <t>Hello,_x000D_
_x000D_
Booking has been created in Harp under DCO_108392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CAAA=</t>
  </si>
  <si>
    <t>Fw: DG REQUEST: CMA CGM OHIO / 2214S / SWX / 284686 / 65793948 / CTG0197/SWX / COCTG to CLSAI DCO_10839237  WCC</t>
  </si>
  <si>
    <t>Hello,_x000D_
_x000D_
Booking has been created in Harp under DCO_108392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BAAA=</t>
  </si>
  <si>
    <t>Fw: DG REQUEST: CMA CGM OHIO / 2214S / SWX / 284686 / 65793835 / CTG0196/SWX / COCTG to CLSAI  DCO_10839236  WCC</t>
  </si>
  <si>
    <t>Hello,_x000D_
_x000D_
Booking has been created in Harp under DCO_108392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TAAAA=</t>
  </si>
  <si>
    <t>Fw: DG REQUEST: CMA CGM OHIO / 2214S / SWX / 284686 / 28018605 / CTG0194/SWX / COCTG to PECLL  DCO_10839230  WCC</t>
  </si>
  <si>
    <t>Hello,_x000D_
_x000D_
Booking has been created in Harp under DCO_10839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/AAA=</t>
  </si>
  <si>
    <t>Fw: [REPLACEMENT] DG REQUEST: CMA CGM OHIO / 2214S / SWX / 284686 / 62468803 / CTG0092/SWX / COCTG to PECLL  DCO_10799775   WCC</t>
  </si>
  <si>
    <t>Hello,_x000D_
_x000D_
Booking has been created in Harp under DCO_107997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+AAA=</t>
  </si>
  <si>
    <t>Fw: RE-SENDING DUE TO CONTAINER NUMBER UPDATE: [REPLACEMENT] DG REQUEST: CMA CGM OHIO / 2214S / SWX / 284686 / 66459196 / BUN0007/SWX / COBUN to CLSAI //DCO_10822735/ 39//WCC</t>
  </si>
  <si>
    <t>Hello,_x000D_
_x000D_
Booking has been created in Harp under DCO_10822735/ 39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UorS9AAA=</t>
  </si>
  <si>
    <t>Fw: [TAT2] DG-CETO(CMA CGM TOSCA)/0LBB6E1MA/USNFK-BEANW,(BK#:24173882,App.:202204230022)-1 x 4SD   Ref-no: &lt;&lt;A6_VD4M4B52.CNT&gt;&gt;  DCO_10839228  LIBERTY</t>
  </si>
  <si>
    <t>Hello,_x000D_
_x000D_
Booking has been created in HARP under DCO_108392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8AAA=</t>
  </si>
  <si>
    <t>Fw: PSW3,USEC3 - 2698182700 CMA CGM ALEXANDER VON HUMBOLDT 0TUN0W1MA(LAS - PKG) ( FABRIAJ )Dangerous Approval Request (CHI) 1*20GP  DCO_10839226  CJX</t>
  </si>
  <si>
    <t>Hello,_x000D_
_x000D_
Booking has been created in HARP under DCO_1083922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7AAA=</t>
  </si>
  <si>
    <t>Fw: Hazardous Request: 30146490; MARFRET MARAJO; 2276117S; COCTG-PAMIT  DCO_10839221  URABA</t>
  </si>
  <si>
    <t>Hello,_x000D_
_x000D_
Booking has been created in HARP under DCO_1083922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UorS5AAA=</t>
  </si>
  <si>
    <t>Fw: RE-SENDING DUE TO CONTAINER NUMBER UPDATE: [REPLACEMENT] DG REQUEST: CMA CGM CARL ANTOINE / 2211N / SWX / 284679 / 63139851 / CLL0009/SWX / PECLL to COCTG  DCO_10769232  WCC</t>
  </si>
  <si>
    <t>Hello,_x000D_
_x000D_
Booking has been created in Harp under DCO_107692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4AAA=</t>
  </si>
  <si>
    <t>Fw: [REPLACEMENT] DG REQUEST: DIMITRIS C / 218S / FSW / 284246 / 31388957 / CTG0025/FSW / COCTG to ECGYE //DCO_10813571//OROVERDE</t>
  </si>
  <si>
    <t>Hello,_x000D_
_x000D_
Booking has been created in Harp under DCO_10813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2AAA=</t>
  </si>
  <si>
    <t>Fw: ***REVISED*** TAT3 - 2697383830 CMA CGM LAMARTINE 0VBB4E1MA(VER - ANR) ( GOLDESA )Dangerous Approval Request (TOR) 4*40HQ  DCO_10799289-92  VICTORY</t>
  </si>
  <si>
    <t>Hello,_x000D_
_x000D_
Booking has been created in Harp under DCO_10799289-9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S1AAA=</t>
  </si>
  <si>
    <t>Fw: [REPLACEMENT] DG REQUEST: CMA CGM OHIO / 2214S / SWX / 284686 / 90510057 / CTG0201/SWX / COCTG to CLSAI   DCO_10702803   WCC</t>
  </si>
  <si>
    <t>Hello,_x000D_
_x000D_
Booking has been created in Harp under DCO_10702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0AAA=</t>
  </si>
  <si>
    <t>Re: DCO_10813528 HZ-WC</t>
  </si>
  <si>
    <t>Dear partner,_x000D_
_x000D_
kindly reconfirm the vessel and voyage details_x000D_
_x000D_
 attached DG application for reference_x000D_
_x000D_
_x000D_
_x000D_
_x000D_
_x000D_
_x000D_
santnuk SAWANT_x000D_
Sr. Executive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MUorSzAAA=</t>
  </si>
  <si>
    <t>Fw: 2nd Request P0 BOOKING/CONTAINER LIST  -  SEAP-AVP-227N / CMA CGM AMERIGO VESPUCCI VIA NORFOLK HZ-TUE //DCO_10839153//COLSUEZ</t>
  </si>
  <si>
    <t>Hello,_x000D_
_x000D_
Booking has been created in Harp under DCO_10839153_x000D_
_x000D_
new booking created under imdg amendment 40_x000D_
_x000D_
_x000D_
_x000D_
santnuk SAWANT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MUorSyAAA=</t>
  </si>
  <si>
    <t>Fw: Hazardous Request: 30145805; MARFRET MARAJO; 2276115N; PAMIT-COCTG //DCO_10769770 //URABA</t>
  </si>
  <si>
    <t>Hello,_x000D_
_x000D_
Booking has been amended in Harp under DCO_107697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xAAA=</t>
  </si>
  <si>
    <t>Fw: Partner acceptance request on M1U PRESIDENT FD ROOSEVELT(US)  Voy: 0CGW for booking # USG292103  DCO_10839145  EX1PLMA</t>
  </si>
  <si>
    <t>Hello,_x000D_
_x000D_
Booking has been created in Harp under DCO_10839145_x000D_
_x000D_
Vessel rollover &amp; new booking created under imdg amendment 40_x000D_
_x000D_
santnuk SAWANT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MUorSwAAA=</t>
  </si>
  <si>
    <t>Fw: Hazardous Request: 30146269; MARFRET MARAJO; 2276115N; PAMIT-COCTG DCO_10821378  URABA</t>
  </si>
  <si>
    <t>Hello,_x000D_
_x000D_
Booking has been amended  in Harp under DCO_1082137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orSvAAA=</t>
  </si>
  <si>
    <t>Fw: HAZ Approval: CMIVA / 0INB6E1MA / POL: USNYC / ETA: 03-Apr-2022 RICCB9505800 DCO_10750095   INDAMEX</t>
  </si>
  <si>
    <t>Hello,_x000D_
_x000D_
Booking has been created in Harp under DCO_10750095_x000D_
_x000D_
vessel amended as per revised application_x000D_
_x000D_
NOTE - ETA(POL) is already passed_x000D_
_x000D_
kindly advise if all ok_x000D_
_x000D_
_x000D_
_x000D_
santnuk SAWANT_x000D_
Sr. Executive_x000D_
Direct line:+91 (22) 4935 5909_x000D_
VoIP: 8896 563</t>
  </si>
  <si>
    <t>AAMkADQzM2Y3NzFhLTY0MDgtNDVjZS04NDRlLTcxOWI3ODBiZWM2ZABGAAAAAADeaS6YzwGiQrRL4g8SKub4BwCWAZN4hS6LR6cR1E2JdmnrAAAAZOBkAAB2alk1eQXfToAi5kxYpWFFAAMUorSuAAA=</t>
  </si>
  <si>
    <t>Fw: HAZ Approval: CMBFY / 0INBCE1MA / POL: USNYC / ETA: 07-Apr-2022 RICCB9833500 HZ-IN  DCO_10777965   indamex</t>
  </si>
  <si>
    <t xml:space="preserve">Hello,_x000D_
_x000D_
Booking has been created in Harp under DCO_10777965_x000D_
_x000D_
NOTE - CAA ticked for packing purpose for items no 4 UN1044_x000D_
_x000D_
kindly advise if all ok_x000D_
_x000D_
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MUorSrAAA=</t>
  </si>
  <si>
    <t>Fw: DG REQUEST: CMA CGM OHIO / 2214S / SWX / 284686 / 17338214 / CTG0193/SWX / COCTG to CLSAI DCO_10839092  WCC</t>
  </si>
  <si>
    <t>Hello,_x000D_
_x000D_
Booking has been created in Harp under DCO_108390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qAAA=</t>
  </si>
  <si>
    <t>Fw: DG REQUEST: CMA CGM OHIO / 2214S / SWX / 284686 / 14711769 / CTG0191/SWX / COCTG to PECLL //DCO_10839078//WCC</t>
  </si>
  <si>
    <t>Hello,_x000D_
_x000D_
Booking has been created in Harp under DCO_10839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pAAA=</t>
  </si>
  <si>
    <t>Fw: DG REQUEST: CMA CGM OHIO / 2214S / SWX / 284686 / 13680943 / CTG0192/SWX / COCTG to CLSAI  DCO_10839073  WCC</t>
  </si>
  <si>
    <t>Hello,_x000D_
_x000D_
Booking has been created in Harp under DCO_108390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oAAA=</t>
  </si>
  <si>
    <t>Fw: DG REQUEST: CMA CGM OHIO / 2214S / SWX / 284686 / 37334927 / CTG0195/SWX / COCTG to PECLL  DCO_10839056  WCC</t>
  </si>
  <si>
    <t>Hello,_x000D_
_x000D_
Booking has been created in Harp under DCO_108390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mAAA=</t>
  </si>
  <si>
    <t>Fw: DG REQUEST: CMA CGM OHIO / 2214N / SWX / 284685 / 64144739 / SAI0008/SWX / CLSAI to ECPSJ  DCO_10839039  wcc</t>
  </si>
  <si>
    <t>Hello,_x000D_
_x000D_
Booking has been created in Harp under DCO_108390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lAAA=</t>
  </si>
  <si>
    <t>Fw: **REVISED** PSW3,USEC3 - 2695823960 CMA CGM BRAZIL 0TUNIN1MA(NYC - SIN) ( DAVISSA )Dangerous Approval Request (NYC) 1*40HQ //DCO_10726356 //colsuez</t>
  </si>
  <si>
    <t>Hello,_x000D_
_x000D_
Booking has been created in Harp under DCO_107263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kAAA=</t>
  </si>
  <si>
    <t>Fw: PSW3,USEC3 - 2698180200 CMA CGM MAGELLAN 0TUNUN1MA(CHS - SIN) ( FABRIAJ )Dangerous Approval Request (NYC) 1*20GP  DCO_10839029  col suez</t>
  </si>
  <si>
    <t>Hello,_x000D_
_x000D_
Booking has been created in Harp under DCO_10839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iAAA=</t>
  </si>
  <si>
    <t>AAMkADQzM2Y3NzFhLTY0MDgtNDVjZS04NDRlLTcxOWI3ODBiZWM2ZABGAAAAAADeaS6YzwGiQrRL4g8SKub4BwCWAZN4hS6LR6cR1E2JdmnrAAAAZOBkAAB2alk1eQXfToAi5kxYpWFFAAMUorSgAAA=</t>
  </si>
  <si>
    <t>Fw: Hazardous Request: 30145854; MARFRET MARAJO; 2276115N; PAMIT-COCTG  DCO_10769956  uraba</t>
  </si>
  <si>
    <t>Hello,_x000D_
_x000D_
Booking has been created in Harp under DCO_10769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fAAA=</t>
  </si>
  <si>
    <t>Fw: Hazardous Request: 30145907; MARFRET MARAJO; 2276115N; PAMIT-COCTG  DCO_10773947    URABA</t>
  </si>
  <si>
    <t>Hello,_x000D_
_x000D_
Booking has been amended in Harp under DCO_10773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eAAA=</t>
  </si>
  <si>
    <t>Fw: Hazardous Request: 30145853; MARFRET MARAJO; 2276115N; PAMIT-COCTG //DCO_10773660//URABA</t>
  </si>
  <si>
    <t>Hello,_x000D_
_x000D_
Booking has been amended  in Harp under DCO_10773660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UorSdAAA=</t>
  </si>
  <si>
    <t>Fw: Hazardous Request: 30146477; MARFRET MARAJO; 2276119S; COCTG-PAMIT//DCO_10838900 // URABA</t>
  </si>
  <si>
    <t>Hello,_x000D_
_x000D_
Booking has been created in Harp under DCO_108389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aAAA=</t>
  </si>
  <si>
    <t xml:space="preserve">Fw: **UPDATE**  GME2 - 6332931850 CMA CGM ATTILA 0PGC2W1MA(MIA - SIN) ( cgomez )Dangerous Approval Request (HOU) 3*20GP  DCO_10833310-12  PEX3   </t>
  </si>
  <si>
    <t>Hello,_x000D_
_x000D_
Booking has been created in Harp under DCO_10833310-12_x000D_
_x000D_
kindly advise now if all ok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MUorSYAAA=</t>
  </si>
  <si>
    <t>Fw: RE-SENDING DUE TO CONTAINER NUMBER UPDATE: [REPLACEMENT] DG REQUEST: ANL WARRNAMBOOL / 210S / WSN / 286025 / 65462724 / OAK0100/WSN / USOAK to AUMEL  DCO_10822752  ps1</t>
  </si>
  <si>
    <t>Hello,_x000D_
_x000D_
Booking has been created in Harp under DCO_10822752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MUorSWAAA=</t>
  </si>
  <si>
    <t>Fw: Rolled booking - EAG - 6325441720 APL MINNESOTA 0VBB8E1MA(CHS - ANR) ( cgomez )Dangerous Approval Request (HOU) 1*40HQ //DCO_10760250  //victory</t>
  </si>
  <si>
    <t>Hello,_x000D_
_x000D_
Booking has been amended in Harp under DCO_107602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VAAA=</t>
  </si>
  <si>
    <t>Fw: [PSW Loop 3] DG-CMCL(CMA CGM CORTE REAL)/0TUO6N1MA/USNFK-MYPKL,(BK#:20009984,App.:202204220964)-1 x 2SD   Ref-no: &lt;&lt;A2_VD4M43GM.CNT&gt;&gt;DCO_10838865   colsuez</t>
  </si>
  <si>
    <t>Hello,_x000D_
_x000D_
Booking has been created in Harp under DCO_108388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UAAA=</t>
  </si>
  <si>
    <t>Fw: *** URGENT REMINDER *** [REPLACEMENT] DG REQUEST: DIMITRIS C / 216S / FSW / 283968 / 63474311 / CTG0064/FSW / COCTG to ECGYE DCO_10778627  OROVERDE</t>
  </si>
  <si>
    <t>Hello,_x000D_
_x000D_
Booking has been created in Harp under DCO_107786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SAAA=</t>
  </si>
  <si>
    <t>Fw: Change Container type or size / CMAV(CMA CGM AMERIGO VESPUCCI)/0TUNEN1MA DG-24147055(Rvs App. Code :202204220971)   Ref-no: &lt;&lt;A5_VD4M43GN.CNT&gt;&gt;DCO_10838848/50-51  COL SUEZ</t>
  </si>
  <si>
    <t>Hello,_x000D_
_x000D_
Booking has been created in Harp under DCO_10838848/50-5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SRAAA=</t>
  </si>
  <si>
    <t>Re: &lt;CANCEL&gt;[PSW Loop 3] DG-CMAV(CMA CGM AMERIGO VESPUCCI)/0TUNEN1MA/USNFK-INCCU,(BK#:24147055,App.:202203240050)-4 x 4SH   Ref-no: &lt;&lt;A5_VD4M43G6.CNT&gt;&gt;  DCO_10729675 /77-79  col suez</t>
  </si>
  <si>
    <t>AAMkADQzM2Y3NzFhLTY0MDgtNDVjZS04NDRlLTcxOWI3ODBiZWM2ZABGAAAAAADeaS6YzwGiQrRL4g8SKub4BwCWAZN4hS6LR6cR1E2JdmnrAAAAZOBkAAB2alk1eQXfToAi5kxYpWFFAAMUorSQAAA=</t>
  </si>
  <si>
    <t>Re: &lt;CANCEL&gt;[WSA4] DG-CCCH(CMA CGM COCHIN)/0MH9UW1MA/MXLZC-HKHKG,(BK#:764100006435,App.:202201180096)-1 x 2SD   Ref-no: &lt;&lt;A7_VD4M43GB.CNT&gt;&gt;</t>
  </si>
  <si>
    <t>customerservice2@universalshippinghn.com; dballesteros@greenmex.com.mx</t>
  </si>
  <si>
    <t>AAMkADQzM2Y3NzFhLTY0MDgtNDVjZS04NDRlLTcxOWI3ODBiZWM2ZABGAAAAAADeaS6YzwGiQrRL4g8SKub4BwCWAZN4hS6LR6cR1E2JdmnrAAAAZOBkAAB2alk1eQXfToAi5kxYpWFFAAMUorSPAAA=</t>
  </si>
  <si>
    <t>Fw: Urgent EDI finalization request - 914146868 - BEAU6381350 - EXPRESS BRAZIL 219S DCO_10838795  BRA SEX</t>
  </si>
  <si>
    <t>Hello,_x000D_
_x000D_
Booking has been created in Harp under DCO_108387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OAAA=</t>
  </si>
  <si>
    <t>Re: [TAT3] DG-CMLM(CMA CGM LAMARTINE)/0VBB4E1MA/USMIA-NLRDM,(BK#:200164901,App.:202204220987)-1 x 4SH   Ref-no: &lt;&lt;A1_VD4M46F9.CNT&gt;&gt;  DCO_10838746  VICTORY</t>
  </si>
  <si>
    <t>Dear partner,_x000D_
_x000D_
kindly reconfirm the NW/GW for item no 3, UN3480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UorSMAAA=</t>
  </si>
  <si>
    <t>Fw: [REPLACEMENT] DG REQUEST: DIMITRIS C / 218S / FSW / 284246 / 69145092 / CTG0029/FSW / COCTG to ECGYE  DCO_10828811   OROVERDE</t>
  </si>
  <si>
    <t>Hello,_x000D_
_x000D_
Booking has been created in Harp under DCO_108288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LAAA=</t>
  </si>
  <si>
    <t>Fw: [REPLACEMENT] DG REQUEST: DIMITRIS C / 218S / FSW / 284246 / 69812318 / CTG0032/FSW / COCTG to ECGYE  //DCO_10838736//OROVERDE</t>
  </si>
  <si>
    <t>Hello,_x000D_
_x000D_
Booking has been created in Harp under DCO_108387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KAAA=</t>
  </si>
  <si>
    <t>Fw: BZX - 6327177430 EXPRESS FRANCE 0GBC7S1MA(HOU - CTG) ( ddampeer )Dangerous Approval Request (HOU) 1*20TK  DCO_10828334  BRA SEX</t>
  </si>
  <si>
    <t>Hello,_x000D_
_x000D_
Booking has been created in Harp under DCO_10828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JAAA=</t>
  </si>
  <si>
    <t>Fw: BOOKING/CONTAINER LIST  /  ECX2-GPO-002W - CMA CGM APOLLON  VIA NEW YORK //DCO_10838714  MANB</t>
  </si>
  <si>
    <t>Hello,_x000D_
_x000D_
Booking has been created in Harp under DCO_10838714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MUorSIAAA=</t>
  </si>
  <si>
    <t>Fw: **REVISED**: TAT3 - 2693258610 APL NEW JERSEY 0VBB2E1MA(HOU - RTM) ( ROBINST )Dangerous Approval Request (HOU) 1*40HQ  DCO_10799288  VICTORY</t>
  </si>
  <si>
    <t>Hello,_x000D_
_x000D_
Booking has been created in Harp under DCO_107992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HAAA=</t>
  </si>
  <si>
    <t>Fw: **REVISED** PNW1 - 2132856970 CMA CGM TITAN 0TN6IN1MA(VAN - NIN) ( LANGETH )Dangerous Approval Request (TOR) 3*20TK  DCO_10823778/90/93  CPNW</t>
  </si>
  <si>
    <t>Hello,_x000D_
_x000D_
Booking has been created in Harp under DCO_10823778/90/9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SGAAA=</t>
  </si>
  <si>
    <t>Fw: RE-SENDING DUE TO CONTAINER NUMBER UPDATE: [REPLACEMENT] DG REQUEST: CMA CGM CARL ANTOINE / 2211N / SWX / 284679 / 69806152 / CLL0010/SWX / PECLL to COCTG  DCO_10769924/25  WCC</t>
  </si>
  <si>
    <t>Hello,_x000D_
_x000D_
Booking has been created in Harp under DCO_10769924/2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SFAAA=</t>
  </si>
  <si>
    <t>Fw: **REVISED** TAT3 - 2694178190 APL NEW JERSEY 0VBB2E1MA(HOU - LEH) ( DAVISSA )Dangerous Approval Request (CHI) 1*20GP //DCO_10649130 //VICTORY</t>
  </si>
  <si>
    <t>Hello,_x000D_
_x000D_
Booking has been created in Harp under DCO_106491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SEAAA=</t>
  </si>
  <si>
    <t>Re: HAZ Approval: CMTOS / 0LBB6E1MA / POL: USSAV / ETA: 15-May-2022 2131846690 ///DCO_10819802///LIBERTY HZ-LB</t>
  </si>
  <si>
    <t>AAMkADQzM2Y3NzFhLTY0MDgtNDVjZS04NDRlLTcxOWI3ODBiZWM2ZABGAAAAAADeaS6YzwGiQrRL4g8SKub4BwCWAZN4hS6LR6cR1E2JdmnrAAAAZOBkAAB2alk1eQXfToAi5kxYpWFFAAMUorSBAAA=</t>
  </si>
  <si>
    <t>Re: TAT2 - 2131927300 CMA CGM TOSCA 0LBB6E1MA(SAV - LEH) ( GUCA2 )Dangerous Approval Request (HOU) 1*40HQ DCO_10722699 LIBERTY HZ-LB</t>
  </si>
  <si>
    <t>AAMkADQzM2Y3NzFhLTY0MDgtNDVjZS04NDRlLTcxOWI3ODBiZWM2ZABGAAAAAADeaS6YzwGiQrRL4g8SKub4BwCWAZN4hS6LR6cR1E2JdmnrAAAAZOBkAAB2alk1eQXfToAi5kxYpWFFAAMUorSAAAA=</t>
  </si>
  <si>
    <t>Re: HAZ Approval: CMBFY / 0INBCE1MA / POL: USNYC / ETA: 07-Apr-2022 DCO_10777965 RICCB9833500 HZ-IN \\ DCO_10777965 \\ INDAMEX</t>
  </si>
  <si>
    <t>Hello Partner,_x000D_
_x000D_
Kindly advise correct UN Packing code as per P003 for UN NO 1044_x000D_
_x000D_
_x000D_
_x000D_
Sakshi KHAIRE_x000D_
Executive_x000D_
Direct line: +91 (22) 4935 5782_x000D_
VoIP: 8896 5782_x000D_
CMA CGM GBS India_x000D_
3rd Floor, D-3, Kalpataru Prime, Road No. 16, Wagle Industrial Estate,</t>
  </si>
  <si>
    <t>AAMkADQzM2Y3NzFhLTY0MDgtNDVjZS04NDRlLTcxOWI3ODBiZWM2ZABGAAAAAADeaS6YzwGiQrRL4g8SKub4BwCWAZN4hS6LR6cR1E2JdmnrAAAAZOBkAAB2alk1eQXfToAi5kxYpWFFAAMUorR/AAA=</t>
  </si>
  <si>
    <t>Fw: Hazardous Request: 30146464; MARFRET MARAJO; 2276119S; COCTG-PAMIT DCO_10837472 URABA</t>
  </si>
  <si>
    <t>Hello Team,_x000D_
_x000D_
Booking has been created in HARP under DCO_108374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+AAA=</t>
  </si>
  <si>
    <t>Fw: [REPLACEMENT] DG REQUEST: CMA CGM CARL ANTOINE / 2211N / SWX / 284679 / 39008164 / CTG0429/SWX / COCTG to DOCAU DCO_10827788  WCC</t>
  </si>
  <si>
    <t>Hello Team,_x000D_
_x000D_
Booking has been created in HARP under DCO_108277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9AAA=</t>
  </si>
  <si>
    <t>CGDDGHELP; PONTICELLI Magali</t>
  </si>
  <si>
    <t>David Wei Dai; ssc.dgvalideur; ARO-OPS.DCO</t>
  </si>
  <si>
    <t>Hello Partner,_x000D_
_x000D_
Kindly no subject vessel is not calling POL NANSHA_x000D_
_x000D_
_x000D_
_x000D_
Sakshi KHAIRE_x000D_
Executive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MUorR8AAA=</t>
  </si>
  <si>
    <t>Fw: [REPLACEMENT] DG REQUEST: CMA CGM CARL ANTOINE / 2211N / SWX / 284679 / 20052524 / CTG0425/SWX / COCTG to DOCAU DCO_10822600  WCC</t>
  </si>
  <si>
    <t>Hello Team,_x000D_
_x000D_
Booking has been created in HARP under DCO_108226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7AAA=</t>
  </si>
  <si>
    <t>Fw: [TAT3] DG-CMLM(CMA CGM LAMARTINE)/0VBBIE1MA/USNOL-BEANW,(BK#:241876391,App.:202204220109)-5 x 2TK   Ref-no: &lt;&lt;A3_VD4MW9MB.CNT&gt;&gt;</t>
  </si>
  <si>
    <t>Hello,_x000D_
_x000D_
Kindly note that schedule is not updated._x000D_
_x000D_
_x000D_
_x000D_
_x000D_
_x000D_
Sakshi KHAIRE_x000D_
Executive_x000D_
Direct line: +91 (22) 4935 5782_x000D_
VoIP: 8896 5782_x000D_
CMA CGM GBS India_x000D_
3rd Floor, D-3, Kalpataru Prime, Road No. 16, Wagle Industrial Estate, Thane – 400604_x000D_
Business w</t>
  </si>
  <si>
    <t>AAMkADQzM2Y3NzFhLTY0MDgtNDVjZS04NDRlLTcxOWI3ODBiZWM2ZABGAAAAAADeaS6YzwGiQrRL4g8SKub4BwCWAZN4hS6LR6cR1E2JdmnrAAAAZOBkAAB2alk1eQXfToAi5kxYpWFFAAMUorR6AAA=</t>
  </si>
  <si>
    <t>Fw: [TAT3] DG-CMLM(CMA CGM LAMARTINE)/0VBBIE1MA/USNOL-BEANW,(BK#:241876411,App.:202204220110)-5 x 2TK   Ref-no: &lt;&lt;A1_VD4MW9MC.CNT&gt;&gt;</t>
  </si>
  <si>
    <t>Hello,_x000D_
_x000D_
Kindly note that  schedule is not updated._x000D_
_x000D_
_x000D_
_x000D_
_x000D_
Sakshi KHAIRE_x000D_
Executive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MUorR5AAA=</t>
  </si>
  <si>
    <t>Fw: PSW3,USEC3 - 2698175200 CMA CGM ALEXANDER VON HUMBOLDT 0TUN0W1MA(LAS - SIN) ( MACH )Dangerous Approval Request (CHI) 1*40HQ DCO_10837237 CJX</t>
  </si>
  <si>
    <t>AAMkADQzM2Y3NzFhLTY0MDgtNDVjZS04NDRlLTcxOWI3ODBiZWM2ZABGAAAAAADeaS6YzwGiQrRL4g8SKub4BwCWAZN4hS6LR6cR1E2JdmnrAAAAZOBkAAB2alk1eQXfToAi5kxYpWFFAAMUorR3AAA=</t>
  </si>
  <si>
    <t>Fw: 2nd Reminder - DG REQUEST: CMA CGM DALILA / 013E / AL6 / 287539 / 24027230 / ZIMUMIA912817/2 / USMIA to ESVLC DCO_10832847  AMERIGO</t>
  </si>
  <si>
    <t>Hello Team,_x000D_
_x000D_
Booking has been created in HARP under DCO_108328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2AAA=</t>
  </si>
  <si>
    <t>Fw: DG REQUEST: CMA CGM CARL ANTOINE / 2211N / SWX / 284679 / 62809738 / CTG0423/SWX / COCTG to NLRTM DCO_10837132 WCC</t>
  </si>
  <si>
    <t>Hello Team,_x000D_
_x000D_
Booking has been created in HARP under DCO_108371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1AAA=</t>
  </si>
  <si>
    <t>Fw: DG REQUEST: CMA CGM OHIO / 2214N / SWX / 284685 / 66468082 / SAI0009/SWX / CLSAI to BEANR DCO_10837115 WCC</t>
  </si>
  <si>
    <t>Hello Team,_x000D_
_x000D_
Booking has been created in HARP under DCO_10837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0AAA=</t>
  </si>
  <si>
    <t>Hello Team,_x000D_
_x000D_
Booking has been created in HARP under DCO_108370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zAAA=</t>
  </si>
  <si>
    <t>Fw: DG REQUEST: DIMITRIS C / 218S / FSW / 284246 / 61469826 / CTG0031/FSW / COCTG to ECGYE \\ DCO_10729804 \\ oroverde</t>
  </si>
  <si>
    <t xml:space="preserve"> Hello,_x000D_
_x000D_
 Booking has been created under HARP DCO_1072980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yAAA=</t>
  </si>
  <si>
    <t>Fw: [PSW Loop 3] DG-APST(APL SENTOSA)/0TUNMN1MA/USSVN-SGSGP,(BK#:24153507,App.:202204220407)-1 x 4SD   Ref-no: &lt;&lt;A1_VD4MYH83.CNT&gt;&gt; DCO_10837052 COLSUEZ</t>
  </si>
  <si>
    <t>Hello Team,_x000D_
_x000D_
Booking has been created in HARP under DCO_1083705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xAAA=</t>
  </si>
  <si>
    <t>Fw: DG REQUEST: DIMITRIS C / 218S / FSW / 284246 / 68474325 / CTG0030/FSW / COCTG to ECGYE \\ DCO_10787710 \\ OROVERDE</t>
  </si>
  <si>
    <t xml:space="preserve"> Hello,_x000D_
_x000D_
 Booking has been created under HARP DCO_10787710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wAAA=</t>
  </si>
  <si>
    <t>Re: TAT2 - 2695502480 CMA CGM TOSCA 0LBB6E1MA(SAV - LEH) ( GUCA2 )Dangerous Approval Request (CHS) 2*40HQ //DCO_10819826/45///LIBERTY</t>
  </si>
  <si>
    <t>AAMkADQzM2Y3NzFhLTY0MDgtNDVjZS04NDRlLTcxOWI3ODBiZWM2ZABGAAAAAADeaS6YzwGiQrRL4g8SKub4BwCWAZN4hS6LR6cR1E2JdmnrAAAAZOBkAAB2alk1eQXfToAi5kxYpWFFAAMUorRvAAA=</t>
  </si>
  <si>
    <t>Fw: HAZ Approval: KRSNA / 0DVBZN1MA / POL: MXVER / ETA: 02-May-2022 / 30145906 / HZ-DV DCO_10773772 MEDCARI1</t>
  </si>
  <si>
    <t>Hello Team,_x000D_
_x000D_
Booking has been created in HARP under DCO_107737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uAAA=</t>
  </si>
  <si>
    <t>Re: TAT2 - 2132379100 CMA CGM TOSCA 0LBB6E1MA(SAV - LEH) ( GUCA2 )Dangerous Approval Request (HOU) 1*40HQ DCO_10825715 LIBERTY</t>
  </si>
  <si>
    <t>AAMkADQzM2Y3NzFhLTY0MDgtNDVjZS04NDRlLTcxOWI3ODBiZWM2ZABGAAAAAADeaS6YzwGiQrRL4g8SKub4BwCWAZN4hS6LR6cR1E2JdmnrAAAAZOBkAAB2alk1eQXfToAi5kxYpWFFAAMUorRtAAA=</t>
  </si>
  <si>
    <t>Fw: TAT2 - 2131927300 CMA CGM TOSCA 0LBB6E1MA(SAV - LEH) ( GUCA2 )Dangerous Approval Request (HOU) 1*40HQ DCO_10722699 LIBERTY</t>
  </si>
  <si>
    <t xml:space="preserve">Hello Team,_x000D_
_x000D_
Kindly advise do we need to cancel the booking or not.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UorRsAAA=</t>
  </si>
  <si>
    <t>Fw: HAZ Approval: CMTOS / 0LBB6E1MA / POL: USSAV / ETA: 15-May-2022 2131846690 ///DCO_10819802///LIBERTY</t>
  </si>
  <si>
    <t>AAMkADQzM2Y3NzFhLTY0MDgtNDVjZS04NDRlLTcxOWI3ODBiZWM2ZABGAAAAAADeaS6YzwGiQrRL4g8SKub4BwCWAZN4hS6LR6cR1E2JdmnrAAAAZOBkAAB2alk1eQXfToAi5kxYpWFFAAMUorRrAAA=</t>
  </si>
  <si>
    <t>Fw: **ROLLED**: USEC6 - 2695158990 CMA CGM ELBE 0PGBYW1MA(HOU - PUS) ( ROBINST )Dangerous Approval Request (HOU) 1*20GP //  DCO_10780366 \\ PEX3</t>
  </si>
  <si>
    <t xml:space="preserve"> Hello,_x000D_
_x000D_
 Booking has been created under HARP DCO_1078036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qAAA=</t>
  </si>
  <si>
    <t>Fw: &lt;Reminder&gt;[TAT3] DG-AMST(APL MINNESOTA)/0VBB8E1MA/USCHS-NLRDM,(BK#:200156931,App.:202204190019)-1 x 4SH   Ref-no: &lt;&lt;A1_VD4MXR2T.CNT&gt;&gt; DCO_10817705 VICTORY</t>
  </si>
  <si>
    <t>Hello Team,_x000D_
_x000D_
Booking has been created in HARP under DCO_10817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pAAA=</t>
  </si>
  <si>
    <t>Fw: TLP2 - 2696585810 CMA CGM NEVADA 0MHAVE1MA(ZLO - CLL) ( ROBINST )Dangerous Approval Request (MEX) 1*40HQ \\ DCO_10836924 \\ ACSA1</t>
  </si>
  <si>
    <t xml:space="preserve"> Hello,_x000D_
_x000D_
 Booking has been created under HARP DCO_1083692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oAAA=</t>
  </si>
  <si>
    <t xml:space="preserve">Fw: &lt;Reminder&gt;[WSA4] DG-CMCN(CMA CGM CHENNAI)/0MHATE1MA/MXLZC-PECAL,(BK#:155200007356,App.:202204110596)-4 x 2SD   Ref-no: &lt;&lt;A7_VD4MXQW1.CNT&gt;&gt; DCO_10794159/66-68 ACSA1 </t>
  </si>
  <si>
    <t>Hello Team,_x000D_
_x000D_
Booking has been created in HARP under DCO_10794159/66-6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UorRnAAA=</t>
  </si>
  <si>
    <t>Fw: &lt;Reminder&gt;[WSA4] DG-CMCN(CMA CGM CHENNAI)/0MHATE1MA/MXLZC-ECGYE,(BK#:003200420424,App.:202204190050)-1 x 2SD   Ref-no: &lt;&lt;A8_VD4MXQSH.CNT&gt;&gt; DCO_10819902 ACSA1</t>
  </si>
  <si>
    <t>AAMkADQzM2Y3NzFhLTY0MDgtNDVjZS04NDRlLTcxOWI3ODBiZWM2ZABGAAAAAADeaS6YzwGiQrRL4g8SKub4BwCWAZN4hS6LR6cR1E2JdmnrAAAAZOBkAAB2alk1eQXfToAi5kxYpWFFAAMUorRmAAA=</t>
  </si>
  <si>
    <t xml:space="preserve">Fw: ***REVISED*** TAT3 - 2692143730 APL NEW JERSEY 0VBB2E1MA(HOU - RTM) ( GOLDESA )Reefer Dangerous Approval Request (SLC) 1*40RQ \\ DCO_10549595 \\ victory </t>
  </si>
  <si>
    <t xml:space="preserve"> Hello,_x000D_
_x000D_
 Booking has been created under HARP DCO_1054959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UorRlAAA=</t>
  </si>
  <si>
    <t>Fw: REVISED: PSW3,USEC3 - 2698075420 CMA CGM MAGELLAN 0TUNUN1MA(NYC - SIN) ( WANGTI5 )Dangerous Approval Request (NYC) 1*40HQ DCO_10836843 COLSUEZ</t>
  </si>
  <si>
    <t>Hello Team,_x000D_
_x000D_
Booking has been created in HARP under DCO_1083684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kAAA=</t>
  </si>
  <si>
    <t>Fw: RE-SENDING DUE TO CONTAINER NUMBER UPDATE: [REPLACEMENT] DG REQUEST: CMA CGM OHIO / 2214S / SWX / 284686 / 60808641 / CTG0095/SWX / COCTG to PECLL\\ DCO_10799765 \\ WCC</t>
  </si>
  <si>
    <t>Hello,_x000D_
_x000D_
 Booking has been created under HARP DCO_107997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jAAA=</t>
  </si>
  <si>
    <t>Hello Team,_x000D_
_x000D_
Booking has been created in HARP under DCO_108367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iAAA=</t>
  </si>
  <si>
    <t>Fw: PSW3,USEC3 - 2698080900 APL SENTOSA 0TUNMN1MA(NYC - LCB) ( GUCA2 )Dangerous Approval Request (NYC) 1*40GP DCO_10836643 COLSUEZ</t>
  </si>
  <si>
    <t>Hello Team,_x000D_
_x000D_
Booking has been created in HARP under DCO_108366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UorRhAAA=</t>
  </si>
  <si>
    <t>Fw: PSW3,USEC3 - 2698088510 CMA CGM ALEXANDER VON HUMBOLDT 0TUN0W1MA(LAS - VUT) ( GUCA2 )Dangerous Approval Request (CHI) 1*20GP DCO_10836501 CJX</t>
  </si>
  <si>
    <t>Hello Team,_x000D_
_x000D_
Booking has been created in HARP under DCO_1083650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UorRgAAA=</t>
  </si>
  <si>
    <t>Fw: MSDS ATTACHED [REPLACEMENT] DG REQUEST: CMA CGM ARKANSAS / 2216S / SWX / 284690 / 61803082 / CTG0024/SWX / COCTG to CLSAI DCO_10744866 WCC</t>
  </si>
  <si>
    <t>AAMkADQzM2Y3NzFhLTY0MDgtNDVjZS04NDRlLTcxOWI3ODBiZWM2ZABGAAAAAADeaS6YzwGiQrRL4g8SKub4BwCWAZN4hS6LR6cR1E2JdmnrAAAAZOBkAAB2alk1eQXfToAi5kxYpWFFAAMUorRfAAA=</t>
  </si>
  <si>
    <t>Re: &lt;CANCEL&gt;[PSW Loop 3] DG-CMAV(CMA CGM AMERIGO VESPUCCI)/0TUNEN1MA/USSVN-SGSGP,(BK#:24153507,App.:202203080014)-1 x 4SD   Ref-no: &lt;&lt;A1_VD4MYH7I.CNT&gt;&gt; \\ DCO_10670111 \\ COLSUEZ</t>
  </si>
  <si>
    <t>AAMkADQzM2Y3NzFhLTY0MDgtNDVjZS04NDRlLTcxOWI3ODBiZWM2ZABGAAAAAADeaS6YzwGiQrRL4g8SKub4BwCWAZN4hS6LR6cR1E2JdmnrAAAAZOBkAAB2alk1eQXfToAi5kxYpWFFAAMUorReAAA=</t>
  </si>
  <si>
    <t>Fw: **ROLLED** USEC6 - 2692674910 APL DANUBE 0PGC4W1MA(HOU - SIN) ( WHITEST )Dangerous Approval Request (CHI) 1*20GP / 1*40HQ \\ DCO_10754669/72 \\ PEX3</t>
  </si>
  <si>
    <t>Hello,_x000D_
_x000D_
 Booking has been created under HARP DCO_10754669/7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UorRdAAA=</t>
  </si>
  <si>
    <t xml:space="preserve">Fw: TAT3 - 2130421430 APL NEW JERSEY 0VBB2E1MA(HOU - RTM) ( WHITEST )Dangerous Approval Request (HOU) 1*20GP\ DCO_10834899 \\ VICTORY </t>
  </si>
  <si>
    <t>Hello,_x000D_
_x000D_
 Booking has been created under HARP DCO_1083489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cAAA=</t>
  </si>
  <si>
    <t>Fw: [WSA4] DG-CGMB(CMA CGM MUMBAI)/0MHAOW1MA/MXMZO-CNXHK,(BK#:280518761,App.:202204220026)-1 x 2SD   Ref-no: &lt;&lt;A5_VD4LTYZG.CNT&gt;&gt;\\ DCO_10834864 \\ ACSA1</t>
  </si>
  <si>
    <t>Hello,_x000D_
_x000D_
 Booking has been created under HARP DCO_1083486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bAAA=</t>
  </si>
  <si>
    <t xml:space="preserve">Fw: FINAL IMO 24153291-1 \\ DCO_10609367-68 \\ VICTORY </t>
  </si>
  <si>
    <t>Hello,_x000D_
_x000D_
 Booking has been created under HARP DCO_10609367-68_x000D_
Kindly note that booking no has been revised._x000D_
_x000D_
_x000D_
Sakshi KHAIRE_x000D_
Executive_x000D_
Direct line: +91 (22) 4935 5782_x000D_
VoIP: 8896 5782_x000D_
CMA CGM GBS India_x000D_
3rd Floor, D-3, Kalpataru Prime, Road No. 16,</t>
  </si>
  <si>
    <t>AAMkADQzM2Y3NzFhLTY0MDgtNDVjZS04NDRlLTcxOWI3ODBiZWM2ZABGAAAAAADeaS6YzwGiQrRL4g8SKub4BwCWAZN4hS6LR6cR1E2JdmnrAAAAZOBkAAB2alk1eQXfToAi5kxYpWFFAAMUorRZAAA=</t>
  </si>
  <si>
    <t>Re: CMA CGM APOLLON Voyage: GPO 002 W ( 0MBAYW1MA)  Calling SAV    HZ-MB\\ DCO_10834663/83-85 \\ MANB</t>
  </si>
  <si>
    <t xml:space="preserve">Hello,_x000D_
_x000D_
Booking has been created under HARP DCO_10834663/83-85_x000D_
Kindly note that due to below error new dco has been created._x000D_
Old Dco - DCO_10686707/716-718_x000D_
_x000D_
_x000D_
_x000D_
_x000D_
_x000D_
Sakshi KHAIRE_x000D_
Executive_x000D_
Direct line: +91 (22) 4935 5782_x000D_
VoIP: 8896 5782_x000D_
CMA CGM </t>
  </si>
  <si>
    <t>AAMkADQzM2Y3NzFhLTY0MDgtNDVjZS04NDRlLTcxOWI3ODBiZWM2ZABGAAAAAADeaS6YzwGiQrRL4g8SKub4BwCWAZN4hS6LR6cR1E2JdmnrAAAAZOBkAAB2alk1eQXfToAi5kxYpWFFAAMUorRYAAA=</t>
  </si>
  <si>
    <t>Fw: AWE2 - 6330471780 CMA CGM ARGENTINA 0MBB6W1MA(SAV - NGB) ( jhoffman )Dangerous Approval Request (HOU) 1*40HQ    DCO_10811873   MANB</t>
  </si>
  <si>
    <t>Hello,_x000D_
_x000D_
_x000D_
Booking has been amended in Harp under DCO_108118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WAAA=</t>
  </si>
  <si>
    <t>Fw: GME2 - 6333068550 APL DANUBE 0PGC4W1MA(MIA - SIN) ( cgomez )Dangerous Approval Request (HOU) 1*20GP   DCO_10834622   PEX3</t>
  </si>
  <si>
    <t>Hello,_x000D_
_x000D_
_x000D_
Booking has been created in Harp under DCO_108346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VAAA=</t>
  </si>
  <si>
    <t>Fw: AWE2 - 6331489530 CMA CGM APOLLON 0MBBMW1MA(NYC - SHA) ( jhoffman )Dangerous Approval Request (HOU) 1*40HQ    DCO_10778621   MANB</t>
  </si>
  <si>
    <t>Hello,_x000D_
_x000D_
_x000D_
Booking has been amended in Harp under DCO_107786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UAAA=</t>
  </si>
  <si>
    <t>Fw: GME2 - 6330635220 CMA CGM ATTILA 0PGC2W1MA(HOU - SIN) ( jhoffman )Dangerous Approval Request (HOU) 1*20GP   DCO_10777033   PEX3</t>
  </si>
  <si>
    <t>Hello,_x000D_
_x000D_
_x000D_
Booking has been amended in Harp under DCO_107770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SAAA=</t>
  </si>
  <si>
    <t>Fw: PSW3,USEC3 - 2697974640 CMA CGM ALEXANDER VON HUMBOLDT 0TUN0W1MA(LAS - PKG) ( WANGTI5 )Dangerous Approval Request (CHS) 1*40HQ \\ DCO_10834435 \\ CJX</t>
  </si>
  <si>
    <t>Hello,_x000D_
_x000D_
 Booking has been created under HARP DCO_1083443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RAAA=</t>
  </si>
  <si>
    <t>Fw: GME2 - 6333068680 APL DANUBE 0PGC4W1MA(MIA - SIN) ( cgomez )Dangerous Approval Request (HOU) 1*20GP    DCO_10834494   PEX3</t>
  </si>
  <si>
    <t>Hello,_x000D_
_x000D_
_x000D_
Booking has been created in Harp under DCO_10834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QAAA=</t>
  </si>
  <si>
    <t>Fw: GME2 - 6333068730 APL DANUBE 0PGC4W1MA(MIA - SIN) ( cgomez )Dangerous Approval Request (HOU) 1*20GP   DCO_10834493    PEX3</t>
  </si>
  <si>
    <t>Hello,_x000D_
_x000D_
_x000D_
Booking has been created in Harp under DCO_10834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PAAA=</t>
  </si>
  <si>
    <t>Re: DG CARGO APPROVAL/CMA CGM HYDRA 0PPC0W1MA/PAMIT- DOCAU/6331449080   DCO_10834489   PEX2</t>
  </si>
  <si>
    <t>JTroyano/Jesus Troyano (PA/CSLPA/PNM); JWitting/Javier Wittingham (PA/CSLPA/PNM); Panama Exports; CSLNA Hazardous Materials USA; usa.dco</t>
  </si>
  <si>
    <t>Hello partner,_x000D_
_x000D_
_x000D_
Kindly provide the correct outer packing code and quantity for both the items._x000D_
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MUorROAAA=</t>
  </si>
  <si>
    <t>Fw: GME2 - 6333068810 APL DANUBE 0PGC4W1MA(MIA - SIN) ( cgomez )Dangerous Approval Request (HOU) 1*20GP   DCO_10834485   PEX3</t>
  </si>
  <si>
    <t>Hello,_x000D_
_x000D_
_x000D_
Booking has been created in Harp under DCO_108344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NAAA=</t>
  </si>
  <si>
    <t>Fw: PSW3,USEC3 - 2034260780 CMA CGM MAGELLAN 0TUNUN1MA(NYC - SIN) ( JINLI )Dangerous Approval Request (NYC) 1*40GP\\ DCO_10834419 \\ COLSUEZ</t>
  </si>
  <si>
    <t>Hello,_x000D_
_x000D_
 Booking has been created under HARP DCO_1083441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LAAA=</t>
  </si>
  <si>
    <t>Fw: RE-SENDING DUE TO CONTAINER NUMBER UPDATE: [REPLACEMENT] DG REQUEST: APL CALIFORNIA / 005E / IN2 / 283969 / 66459644 / SAV0021/IN2 / USSAV to INNSA   DCO_10813737   INDAMEX2</t>
  </si>
  <si>
    <t>Hello,_x000D_
_x000D_
_x000D_
Booking has been created in Harp under DCO_108137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orRKAAA=</t>
  </si>
  <si>
    <t>Fw: USEC6 - 2131451580 CMA CGM ELBE 0PGBYW1MA(NEW - SIN) ( JINLI )Dangerous Approval Request (HOU) 1*20GP \\ DCO_10834280 \\ pex3</t>
  </si>
  <si>
    <t>Hello,_x000D_
_x000D_
 Booking has been created under HARP DCO_108342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JAAA=</t>
  </si>
  <si>
    <t xml:space="preserve">Fw: REVISED: TAT2 - 2693022080 CMA CGM TOSCA 0LBB6E1MA(SAV - RTM) ( WANGTI5 )Dangerous Approval Request (CHI) 1*20GP \\ DCO_10641531 \\ LIBERTY </t>
  </si>
  <si>
    <t>Hello,_x000D_
_x000D_
 Booking has been created under HARP DCO_1064153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UorRIAAA=</t>
  </si>
  <si>
    <t>Fw: USEC1 - 2695056040 CMA CGM ADONIS 0MBB0W1MA(NYC - SHA) ( FABRIAJ )Dangerous Approval Request (NYC) 1*40HQ //DCO_10834005///MANB</t>
  </si>
  <si>
    <t>Hello,_x000D_
_x000D_
_x000D_
_x000D_
Booking has been created in HARP under DCO_108340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HAAA=</t>
  </si>
  <si>
    <t>Fw: DG REQUEST: ANL WARRNAMBOOL / 210S / WSN / 286025 / 60458519 / OAK0044/WSN / USOAK to AUMEL ///DCO_10833927///PS1</t>
  </si>
  <si>
    <t>Hello,_x000D_
_x000D_
_x000D_
_x000D_
Booking has been created in HARP under DCO_10833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GAAA=</t>
  </si>
  <si>
    <t>Fw: **ROLLED** USEC6 - 2131098830 CMA CGM ELBE 0PGBYW1MA(HOU - SIN) ( WHITEST )Dangerous Approval Request (HOU) 1*20GP //DCO_10739226/PEX3</t>
  </si>
  <si>
    <t>Hello,_x000D_
_x000D_
_x000D_
_x000D_
Booking has been created in HARP under DCO_10739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FAAA=</t>
  </si>
  <si>
    <t>Fw: DG REQUEST: ANL WARRNAMBOOL / 210S / WSN / 286025 / 65130421 / OAK0076/WSN / USOAK to AUMEL ///DCO_10833905-06//PS1</t>
  </si>
  <si>
    <t>Hello,_x000D_
_x000D_
_x000D_
_x000D_
Booking has been created in HARP under DCO_10833905-0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UorREAAA=</t>
  </si>
  <si>
    <t>Fw: DG REQUEST: ANL WARRNAMBOOL / 210S / WSN / 286025 / 63125176 / OAK0116/WSN / USOAK to AUSYD  ///DCO_10833894///PS1</t>
  </si>
  <si>
    <t>Hello,_x000D_
_x000D_
_x000D_
_x000D_
Booking has been created in HARP under DCO_108338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DAAA=</t>
  </si>
  <si>
    <t>Fw: ***REVISED***  TAT3 - 2692143760 APL NEW JERSEY 0VBB2E1MA(HOU - ANR) ( GOLDESA )Reefer Dangerous Approval Request (SLC) 1*40RQ \\ DCO_10549649 \\ VICTORY</t>
  </si>
  <si>
    <t>Hello,_x000D_
_x000D_
_x000D_
_x000D_
Booking has been created in HARP under DCO_10549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CAAA=</t>
  </si>
  <si>
    <t>Fw: DG REQUEST: DIMITRIS C / 220S / FSW / 286638 / 66801497 / CTG0024/FSW / COCTG to ECGYE  DCO_10714029 OROVERDE</t>
  </si>
  <si>
    <t>Hello,_x000D_
_x000D_
_x000D_
_x000D_
Booking has been created in HARP under DCO_107140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BAAA=</t>
  </si>
  <si>
    <t>Fw: [REPLACEMENT] DG REQUEST: CMA CGM CARL ANTOINE / 2211N / SWX / 284679 / 69805028 / CLL0017/SWX / PECLL to BEANR//DCO_10794615//WCC HZ-WC</t>
  </si>
  <si>
    <t>Hello,_x000D_
_x000D_
_x000D_
_x000D_
Booking has been created in HARP under DCO_107946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RAAAA=</t>
  </si>
  <si>
    <t>ignore_x000D_
_________________________________x000D_
From: ssc.dgsupport.nor &lt;ssc.dgsupport.nor@cma-cgm.com&gt;_x000D_
Sent: 22 April 2022 06:41_x000D_
To: HazRequest &lt;usa.hazrequests@usa.cma-cgm.com&gt;_x000D_
Subject: Fw: [REPLACEMENT] DG REQUEST: CMA CGM CARL ANTOINE / 2211N / SWX / 284</t>
  </si>
  <si>
    <t>AAMkADQzM2Y3NzFhLTY0MDgtNDVjZS04NDRlLTcxOWI3ODBiZWM2ZABGAAAAAADeaS6YzwGiQrRL4g8SKub4BwCWAZN4hS6LR6cR1E2JdmnrAAAAZOBkAAB2alk1eQXfToAi5kxYpWFFAAMUorQ/AAA=</t>
  </si>
  <si>
    <t>Hello,_x000D_
_x000D_
_x000D_
_x000D_
Booking has been created in HARP under //DCO_10794615//WCC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MUorQ+AAA=</t>
  </si>
  <si>
    <t>Fw: DG REQUEST: DIMITRIS C / 222S / FSW / 286642 / 66812165 / CTG0011/FSW / COCTG to ECGYE///DCO_10833837///OROVERDE</t>
  </si>
  <si>
    <t>Hello,_x000D_
_x000D_
_x000D_
_x000D_
Booking has been created in HARP under DCO_108338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9AAA=</t>
  </si>
  <si>
    <t>Fw: DG REQUEST: ANL WARRNAMBOOL / 210S / WSN / 286025 / 69458504 / OAK0032/WSN / USOAK to AUSYD ///DCO_10833822///PS1</t>
  </si>
  <si>
    <t>Hello,_x000D_
_x000D_
_x000D_
_x000D_
Booking has been created in HARP under DCO_10833822_x000D_
_x000D_
_x000D_
Eta taken on 18th April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UorQ8AAA=</t>
  </si>
  <si>
    <t>Fw: **REVISED** TAT3 - 2692143420 APL NEW JERSEY 0VBB2E1MA(HOU - RTM) ( WHITEST )Reefer Dangerous Approval Request (SLC) 1*40RQ \\ DCO_10550068 \\ VICTORY</t>
  </si>
  <si>
    <t>Hello,_x000D_
_x000D_
_x000D_
_x000D_
Booking has been created in HARP under DCO_105500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7AAA=</t>
  </si>
  <si>
    <t>Fw: 2nd request AAS2 - 6330345230 CMA CGM HOPE 0TXBGW1MA(LAS - NSH) ( nendicot )Dangerous Approval Request (HOU) 1*20GP DCO_10744459 PEARL</t>
  </si>
  <si>
    <t>Hello,_x000D_
_x000D_
_x000D_
_x000D_
Booking has been already created in HARP under DCO_107444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UorQ6AAA=</t>
  </si>
  <si>
    <t>Fw: ***REVISED***  TAT3 - 2694609200 APL NEW JERSEY 0VBB2E1MA(HOU - RTM) ( GOLDESA )Reefer Dangerous Approval Request (SLC) 1*40RQ \\ DCO_10669416 \\ VICTORY</t>
  </si>
  <si>
    <t>Hello,_x000D_
_x000D_
_x000D_
_x000D_
Booking has been created in HARP under DCO_106694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UorQ5AAA=</t>
  </si>
  <si>
    <t>Fw: Revised - GME2 - 6332931850 CMA CGM ATTILA 0PGC2W1MA(MIA - SIN) ( cgomez )Dangerous Approval Request (HOU) 3*20GP ///DCO_10833310-12//PEX3</t>
  </si>
  <si>
    <t>Hello,_x000D_
_x000D_
Booking has been amended in Harp under DCO_10833310-1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UorQ3AAA=</t>
  </si>
  <si>
    <t>Fw: Revise: PNW1 - 2693150070 CMA CGM TITAN 0TN6IN1MA(SEA - PUS) ( ADIVAMA )Dangerous Approval Request (LGB) 1*40HQ DCO_10833737 CPNW</t>
  </si>
  <si>
    <t>Hello,_x000D_
_x000D_
Booking has been created in Harp under DCO_108337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1AAA=</t>
  </si>
  <si>
    <t>Fw: *** URGENT REMINDER  *** [added last item] DG REQUEST: DIMITRIS C / 216S / FSW / 283968 / 63474311 / CTG0064/FSW / COCTG to ECGYE//DCO_10778627 \\ OROVERDE HZ-VF</t>
  </si>
  <si>
    <t>Hello,_x000D_
_x000D_
Booking has been created in Harp under DCO_10778627_x000D_
_x000D_
chemical name updated as per below_x000D_
_x000D_
kindly advise if all ok_x000D_
_x000D_
_x000D_
_x000D_
santnuk SAWANT_x000D_
Sr. Executive_x000D_
Direct line:+91 (22) 4935 5909_x000D_
VoIP: 8896 5633_x000D_
CMA CGM GBS India_x000D_
Address_x000D_
Business webs</t>
  </si>
  <si>
    <t>AAMkADQzM2Y3NzFhLTY0MDgtNDVjZS04NDRlLTcxOWI3ODBiZWM2ZABGAAAAAADeaS6YzwGiQrRL4g8SKub4BwCWAZN4hS6LR6cR1E2JdmnrAAAAZOBkAAB2alk1eQXfToAi5kxYpWFFAAMUorQzAAA=</t>
  </si>
  <si>
    <t>Re: DG APPLICATION // BZX LUTETIA 014S // CTG - MZL // CC6309557500 // DSV Air &amp; Sea S.A.S //DCO_10833729//bra sex</t>
  </si>
  <si>
    <t>alfonhe/Hernan Manuel Alfonso Sierra (Colombia); MOC_DG; SFong/Stefanie Fong (Central America/PA)</t>
  </si>
  <si>
    <t>navalca/Carolina Navales(Colombia); lopezdo/Dorania Lopez(Colombia); ssc.dgvalideur</t>
  </si>
  <si>
    <t xml:space="preserve">Dear partner,_x000D_
_x000D_
kindly advise inner packing type._x000D_
_x000D_
for e.g plastic, glass, metal, paper fibre_x000D_
_x000D_
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UorQyAAA=</t>
  </si>
  <si>
    <t>Fw: DG REQUEST: DIMITRIS C / 220S / FSW / 286638 / 64145246 / CTG0023/FSW / COCTG to ECGYE  DCO_10833718  oroverde</t>
  </si>
  <si>
    <t>Hello,_x000D_
_x000D_
Booking has been created in Harp under DCO_108337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wAAA=</t>
  </si>
  <si>
    <t>Fw: **REVISED** PSW3,USEC3 - 2696018990 APL SENTOSA 0TUNMN1MA(ORF - SIN) ( WHITEST )Dangerous Approval Request (CHI) 1*20GP  DCO_10732754   colsuez</t>
  </si>
  <si>
    <t>Hello,_x000D_
_x000D_
Booking has been created in Harp under DCO_107327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vAAA=</t>
  </si>
  <si>
    <t>Fw: Hazardous Request: 30146337; ALEXIS; 2205120N; MXVER-COCTG  DCO_10833684  medcari1</t>
  </si>
  <si>
    <t>Hello,_x000D_
_x000D_
Booking has been created in Harp under DCO_108336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uAAA=</t>
  </si>
  <si>
    <t>Fw: **REVISED** PNW1 - 2132856970 CMA CGM TITAN 0TN6IN1MA(VAN - NIN) ( WHITEST )Dangerous Approval Request (TOR) 3*20TK //DCO_10823778/90/93//cpnw</t>
  </si>
  <si>
    <t>Hello,_x000D_
_x000D_
Booking has been amended in Harp under DCO_10823778/90/93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tAAA=</t>
  </si>
  <si>
    <t>Re: CANCEL: HAZ Approval: APJER / 0VBB2E1MA / POL: USHOU / ETA: 23-Apr-2022 / HZ-VB / 2691505570 / DCO_10578382</t>
  </si>
  <si>
    <t>AAMkADQzM2Y3NzFhLTY0MDgtNDVjZS04NDRlLTcxOWI3ODBiZWM2ZABGAAAAAADeaS6YzwGiQrRL4g8SKub4BwCWAZN4hS6LR6cR1E2JdmnrAAAAZOBkAAB2alk1eQXfToAi5kxYpWFFAAMUorQsAAA=</t>
  </si>
  <si>
    <t xml:space="preserve">Re: CANCEL: HAZ Approval: APJER / 0VBB2E1MA / POL: USHOU / ETA: 23-Apr-2022 / HZ-VB / 2692313510 / DCO_10562697  </t>
  </si>
  <si>
    <t>AAMkADQzM2Y3NzFhLTY0MDgtNDVjZS04NDRlLTcxOWI3ODBiZWM2ZABGAAAAAADeaS6YzwGiQrRL4g8SKub4BwCWAZN4hS6LR6cR1E2JdmnrAAAAZOBkAAB2alk1eQXfToAi5kxYpWFFAAMUorQrAAA=</t>
  </si>
  <si>
    <t xml:space="preserve">Re: CANCEL: HAZ Approval: APJER / 0VBB2E1MA / POL: USHOU / ETA: 23-Apr-2022 / HZ-VB / 2692313530 / DCO_10570329 </t>
  </si>
  <si>
    <t>AAMkADQzM2Y3NzFhLTY0MDgtNDVjZS04NDRlLTcxOWI3ODBiZWM2ZABGAAAAAADeaS6YzwGiQrRL4g8SKub4BwCWAZN4hS6LR6cR1E2JdmnrAAAAZOBkAAB2alk1eQXfToAi5kxYpWFFAAMUorQqAAA=</t>
  </si>
  <si>
    <t>Fw: RE-SENDING DUE TO CONTAINER NUMBER UPDATE: [REPLACEMENT] DG REQUEST: ANL WARRNAMBOOL / 210S / WSN / 286025 / 65129395 / OAK0101/WSN / USOAK to AUADL //DCO_10822771//PS1</t>
  </si>
  <si>
    <t>Hello,_x000D_
_x000D_
Booking has been amended in Harp under DCO_10822771_x000D_
_x000D_
cntr no updated_x000D_
_x000D_
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UorQoAAA=</t>
  </si>
  <si>
    <t>Re: TOP URGENT &lt;&lt;TO:CMA&gt;&gt; ONE_Application DG - [IEX] CMA CGM BUTTERFLY 2108E / USORF / INNSA, RICCJ2276500 DCO_10760241   INDAMEX</t>
  </si>
  <si>
    <t>AAMkADQzM2Y3NzFhLTY0MDgtNDVjZS04NDRlLTcxOWI3ODBiZWM2ZABGAAAAAADeaS6YzwGiQrRL4g8SKub4BwCWAZN4hS6LR6cR1E2JdmnrAAAAZOBkAAB2alk1eQXfToAi5kxYpWFFAAMUorQnAAA=</t>
  </si>
  <si>
    <t>Fw: TOP URGENT &lt;&lt;TO:CMA&gt;&gt; ONE_Application DG - [IEX] CMA CGM BUTTERFLY 2108E / USORF / INNSA, RICCJ2276500  DCO_10760241  indamex</t>
  </si>
  <si>
    <t>Hello,_x000D_
_x000D_
Booking has been amended in Harp under DCO_10760241_x000D_
_x000D_
ETA(pol) already passed_x000D_
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MUorQmAAA=</t>
  </si>
  <si>
    <t>Fw: TOP URGENT &lt;&lt;TO:CMA&gt;&gt; ONE_Application DG - [IEX] CMA CGM BUTTERFLY 2108E / USORF / INNSA, RICCJ2276500 DCO_10760241   INDAMEX</t>
  </si>
  <si>
    <t>AAMkADQzM2Y3NzFhLTY0MDgtNDVjZS04NDRlLTcxOWI3ODBiZWM2ZABGAAAAAADeaS6YzwGiQrRL4g8SKub4BwCWAZN4hS6LR6cR1E2JdmnrAAAAZOBkAAB2alk1eQXfToAi5kxYpWFFAAMUorQlAAA=</t>
  </si>
  <si>
    <t>Fw: RE-SENDING DUE TO CONTAINER NUMBER UPDATE: [REPLACEMENT] DG REQUEST: CMA CGM OHIO / 2214S / SWX / 284686 / 67468143 / BUN0028/SWX / COBUN to PECLL  DCO_10822654   WCC</t>
  </si>
  <si>
    <t>Hello,_x000D_
_x000D_
Booking has been created in Harp under DCO_108226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kAAA=</t>
  </si>
  <si>
    <t>Fw: DG REQUEST: CMA CGM ARKANSAS / 2216N / SWX / 284689 / 60478295 / CAU0002/SWX / DOCAU to DEHAM  DCO_10833559  WCC</t>
  </si>
  <si>
    <t>Hello,_x000D_
_x000D_
Booking has been created in Harp under DCO_108335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jAAA=</t>
  </si>
  <si>
    <t>Fw: DG REQUEST: CMA CGM ARKANSAS / 2216N / SWX / 284689 / 65144958 / CAU0004/SWX / DOCAU to DEHAM  DCO_10833555  wcc</t>
  </si>
  <si>
    <t>Hello,_x000D_
_x000D_
Booking has been created in Harp under DCO_108335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iAAA=</t>
  </si>
  <si>
    <t>Fw: DG REQUEST: CMA CGM ARKANSAS / 2216N / SWX / 284689 / 65478290 / CAU0003/SWX / DOCAU to DEHAM DCO_10833544 wcc</t>
  </si>
  <si>
    <t>Hello,_x000D_
_x000D_
Booking has been created in Harp under DCO_108335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hAAA=</t>
  </si>
  <si>
    <t>Fw: DG REQUEST: CMA CGM CARL ANTOINE / 2220S / SWX / 288506 / 60474089 / CTG0012/SWX / COCTG to PECLL  DCO_10833534  WCC</t>
  </si>
  <si>
    <t>Hello,_x000D_
_x000D_
Booking has been created in Harp under DCO_10833534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UorQgAAA=</t>
  </si>
  <si>
    <t>Fw: [REPLACEMENT] DG REQUEST: CMA CGM ARKANSAS / 2216N / SWX / 284689 / 60474089 / MIT0003/SWX / PAMIT to COCTG //DCO_10799226 //WCC</t>
  </si>
  <si>
    <t>Hello,_x000D_
_x000D_
Booking has been created in Harp under DCO_1079922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UorQfAAA=</t>
  </si>
  <si>
    <t>Fw: DG REQUEST: CMA CGM ARKANSAS / 2216N / SWX / 284689 / 68798230 / CAU0001/SWX / DOCAU to DEHAM  DCO_10833523  WCC</t>
  </si>
  <si>
    <t>Hello,_x000D_
_x000D_
Booking has been created in Harp under DCO_108335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eAAA=</t>
  </si>
  <si>
    <t>Re: [REPLACEMENT] DG REQUEST: CMA CGM ARKANSAS / 2216N / SWX / 284689 / 65140660 / MIT0007/SWX / PAMIT to COCTG  DCO_10773686/88-90 WCC</t>
  </si>
  <si>
    <t>Hello,_x000D_
_x000D_
KINDLY IGNORE BELOW MAIL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MUorQdAAA=</t>
  </si>
  <si>
    <t>Fw: [REPLACEMENT] DG REQUEST: CMA CGM ARKANSAS / 2216N / SWX / 284689 / 65140660 / MIT0007/SWX / PAMIT to COCTG  DCO_10773686/88-90  WCC</t>
  </si>
  <si>
    <t>Hello,_x000D_
_x000D_
Booking has been created in Harp under  DCO_10773686/88-90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UorQcAAA=</t>
  </si>
  <si>
    <t>Fw: [REPLACEMENT] DG REQUEST: CMA CGM ARKANSAS / 2216N / SWX / 284689 / 65140660 / MIT0007/SWX / PAMIT to COCTG  DCO_10773686/88-90 WCC</t>
  </si>
  <si>
    <t>Hello,_x000D_
_x000D_
Booking has been created in Harp under DCO_10773686/88-90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bAAA=</t>
  </si>
  <si>
    <t>Fw: DG REQUEST: CMA CGM ARKANSAS / 2216N / SWX / 284689 / 69811614 / SAI0004/SWX / CLSAI to NLRTM  DCO_10833490  WCC</t>
  </si>
  <si>
    <t>Hello,_x000D_
_x000D_
Booking has been created in Harp under DCO_10833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aAAA=</t>
  </si>
  <si>
    <t>Fw: DG REQUEST: CMA CGM ARKANSAS / 2216S / SWX / 284690 / 60136262 / CTG0116/SWX / COCTG to PAMIT //DCO_10833467//wcc</t>
  </si>
  <si>
    <t>Hello,_x000D_
_x000D_
Booking has been created in Harp under DCO_108334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ZAAA=</t>
  </si>
  <si>
    <t>Fw: Hazardous Request: 30145854; CMA CGM VOLTAIRE; 2205117N; PAMIT-ITGOA  DCO_10769956   MEDCARI1</t>
  </si>
  <si>
    <t>AAMkADQzM2Y3NzFhLTY0MDgtNDVjZS04NDRlLTcxOWI3ODBiZWM2ZABGAAAAAADeaS6YzwGiQrRL4g8SKub4BwCWAZN4hS6LR6cR1E2JdmnrAAAAZOBkAAB2alk1eQXfToAi5kxYpWFFAAMUorQYAAA=</t>
  </si>
  <si>
    <t>Fw: Hazardous Request: 30145907; CMA CGM VOLTAIRE; 2205117N; PAMIT-ITGOA  DCO_10773947  MEDCARI1</t>
  </si>
  <si>
    <t>Hello,_x000D_
_x000D_
Booking has been created in Harp under DCO_10773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XAAA=</t>
  </si>
  <si>
    <t>Fw: Hazardous Request: 30145853; CMA CGM VOLTAIRE; 2205117N; PAMIT-ESBCN ////DCO_10773660  // MEDCARI1</t>
  </si>
  <si>
    <t>Hello,_x000D_
_x000D_
Booking has been created in Harp under DCO_10773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WAAA=</t>
  </si>
  <si>
    <t>Fw: [REPLACEMENT] DG REQUEST: CMA CGM ARKANSAS / 2216S / SWX / 284690 / 61803082 / CTG0024/SWX / COCTG to CLSAI  DCO_10744866  WCC</t>
  </si>
  <si>
    <t>Hello,_x000D_
_x000D_
Booking has been created in Harp under DCO_107448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VAAA=</t>
  </si>
  <si>
    <t>Fw: DG REQUEST: CMA CGM ARKANSAS / 2216S / SWX / 284690 / 62143594 / CTG0102/SWX / COCTG to PECLL //DCO_10833408//WCC</t>
  </si>
  <si>
    <t>Hello,_x000D_
_x000D_
Booking has been created in Harp under DCO_108334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UAAA=</t>
  </si>
  <si>
    <t>Fw: CANCEL: HAZ Approval: APJER / 0VBB2E1MA / POL: USHOU / ETA: 23-Apr-2022 / HZ-VB / 2691505570 / DCO_10578382 VICTORY</t>
  </si>
  <si>
    <t>Hello,_x000D_
_x000D_
_x000D_
Booking has been cancelled._x000D_
_x000D_
_x000D_
Mayur Erande._x000D_
Sr. Executive -DG Support_x000D_
Direct line: +91 (22) 4935 5909_x000D_
VOIP: 8896 5909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MUorQTAAA=</t>
  </si>
  <si>
    <t>Fw: DG REQUEST: CMA CGM ARKANSAS / 2216S / SWX / 284690 / 62463037 / CTG0110/SWX / COCTG to PECLL DCO_10833393/97  WCC</t>
  </si>
  <si>
    <t>Hello,_x000D_
_x000D_
Booking has been created in Harp under DCO_10833393/9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QAAA=</t>
  </si>
  <si>
    <t>Fw: DG APPROVAL//  PAMIT - SGSIN//CMA CGM HYDRA 0PPC0W1MA // BK:6330967400 //DCO_10750162 pex2</t>
  </si>
  <si>
    <t>Hello,_x000D_
_x000D_
_x000D_
Booking has been amended in HARP under DCO_1075016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QPAAA=</t>
  </si>
  <si>
    <t>Fw: DG REQUEST: CMA CGM ARKANSAS / 2216S / SWX / 284690 / 64478701 / CTG0123/SWX / COCTG to CLSAI  DCO_10833389  WCC</t>
  </si>
  <si>
    <t>Hello,_x000D_
_x000D_
Booking has been created in Harp under DCO_108333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OAAA=</t>
  </si>
  <si>
    <t>Fw: **REVISED** PSW3,USEC3 - 2695685180 CMA CGM BRAZIL 0TUNIN1MA(NYC - SIN) ( LANGETH )Dangerous Approval Request (NYC) 1*40HQ//DCO_10717392 COLSUEZ</t>
  </si>
  <si>
    <t>Hello,_x000D_
_x000D_
_x000D_
Booking has been created in HARP under_x000D_
DCO_107173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NAAA=</t>
  </si>
  <si>
    <t>Fw: [USEC Loop 6] DG-NJVN(NORTHERN JUVENILE)/0PGCIW1MA/USNOL-THLCH,(BK#:200159991,App.:202204220002)-1 x 2SD   Ref-no: &lt;&lt;A2_VD4LTFHZ.CNT&gt;&gt;//DCO_10833362//PEX3</t>
  </si>
  <si>
    <t>Hello,_x000D_
_x000D_
_x000D_
Booking has been created in HARP under_x000D_
DCO_1083336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MAAA=</t>
  </si>
  <si>
    <t>Fw: DG REQUEST: CMA CGM ARKANSAS / 2216S / SWX / 284690 / 68468134 / CTG0126/SWX / COCTG to CLSAI  DCO_10833352  WCC</t>
  </si>
  <si>
    <t>Hello,_x000D_
_x000D_
Booking has been created in Harp under DCO_108333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LAAA=</t>
  </si>
  <si>
    <t>Fw: RE-SENDING DUE TO CONTAINER NUMBER UPDATE: [REPLACEMENT] DG REQUEST: CMA CGM CARL ANTOINE / 2211N / SWX / 284679 / 62805007 / CLL0001/SWX / PECLL to GBLGP//DCO_10783888/890-892//WCC</t>
  </si>
  <si>
    <t>Hello,_x000D_
_x000D_
_x000D_
Booking has been amended in HARP under /DCO_10783888/890-892_x000D_
_x000D_
_x000D_
Mayur Erande._x000D_
Sr.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UorQKAAA=</t>
  </si>
  <si>
    <t>Fw: [REPLACEMENT] DG REQUEST: CMA CGM ARKANSAS / 2216S / SWX / 284690 / 99125229 / CTG0054/SWX / COCTG to COBUN //DCO_10778006/22//WCC</t>
  </si>
  <si>
    <t>Hello,_x000D_
_x000D_
Booking has been created in Harp under DCO_10778006/22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UorQJAAA=</t>
  </si>
  <si>
    <t>Fw: DG REQUEST: CMA CGM ARKANSAS / 2216S / SWX / 284690 / 67123956 / CTG0112/SWX / COCTG to CLSAI  DCO_10833331/35-38  WCC</t>
  </si>
  <si>
    <t>Hello,_x000D_
_x000D_
Booking has been created in Harp under DCO_10833331/35-3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QIAAA=</t>
  </si>
  <si>
    <t>Re: AWE5 - 6328288400 CMA CGM AMERIGO VESPUCCI 0TUNEN1MA(SAV - PKG) ( cgomez )Dangerous Approval Request (HOU) 1*20GP//DCO_10833324//COLSUEZ</t>
  </si>
  <si>
    <t>Hello,_x000D_
_x000D_
_x000D_
Booking has been created in HARP under_x000D_
DCO_108333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QHAAA=</t>
  </si>
  <si>
    <t>Fw: AWE5 - 6328288400 CMA CGM AMERIGO VESPUCCI 0TUNEN1MA(SAV - PKG) ( cgomez )Dangerous Approval Request (HOU) 1*20GP//DCO_10833324//COLSUEZ</t>
  </si>
  <si>
    <t>AAMkADQzM2Y3NzFhLTY0MDgtNDVjZS04NDRlLTcxOWI3ODBiZWM2ZABGAAAAAADeaS6YzwGiQrRL4g8SKub4BwCWAZN4hS6LR6cR1E2JdmnrAAAAZOBkAAB2alk1eQXfToAi5kxYpWFFAAMUorQGAAA=</t>
  </si>
  <si>
    <t>Fw: DG REQUEST: CMA CGM ARKANSAS / 2216S / SWX / 284690 / 69135261 / CTG0101/SWX / COCTG to CLSAI  //DCO_10833329//WCC</t>
  </si>
  <si>
    <t>Hello,_x000D_
_x000D_
Booking has been created in Harp under DCO_108333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FAAA=</t>
  </si>
  <si>
    <t>Fw: [TAT2] DG-CETO(CMA CGM TOSCA)/0LBB6E1MA/USSVN-BEANW,(BK#:24184515,App.:202204210240)-2 x 2SD   Ref-no: &lt;&lt;A0_VD4LLVB5.CNT&gt;&gt; HZ-LB //DCO_10832616/22//LIBERTY</t>
  </si>
  <si>
    <t>Hello,_x000D_
_x000D_
Booking has been created in Harp under DCO_10832616/2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EAAA=</t>
  </si>
  <si>
    <t xml:space="preserve">Fw: **REVISED** PSW3,USEC3 - 2696029100 APL SENTOSA 0TUNMN1MA(SAV - LCB) ( DAVISSA )Dangerous Approval Request (CHS) 1*20GP DCO_10738923//COLSUEZ  **MSDS NEEDED**  DCO_10738923  COLSUEZ </t>
  </si>
  <si>
    <t>Hello,_x000D_
_x000D_
Booking has been created in Harp under DCO_10738923_x000D_
_x000D_
Partner chasing for acceptance.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MUorQDAAA=</t>
  </si>
  <si>
    <t>Fw: RE-SENDING DUE TO CONTAINER NUMBER UPDATE: [REPLACEMENT] DG REQUEST: APL CALIFORNIA / 005E / IN2 / 283969 / 66459644 / SAV0021/IN2 / USSAV to INNSA  DCO_10813737  indamex2</t>
  </si>
  <si>
    <t>Hello,_x000D_
_x000D_
Booking has been created in Harp under  DCO_10813737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orQCAAA=</t>
  </si>
  <si>
    <t>Fw: DG REQUEST: CMA CGM HYDRA / 0PPC0W1MA / JCS / 281961 / 68805085 / KIN0007/JCS / JMKIN to DOCAU  DCO_10760102   PEX2</t>
  </si>
  <si>
    <t>Hello,_x000D_
_x000D_
Booking has been amended in Harp under DCO_107601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QBAAA=</t>
  </si>
  <si>
    <t>Fw: GME2 - 6332931850 CMA CGM ATTILA 0PGC2W1MA(MIA - SIN) ( cgomez )Dangerous Approval Request (HOU) 3*20GP  DCO_10833310-12  PEX3</t>
  </si>
  <si>
    <t>Hello,_x000D_
_x000D_
Booking has been created in Harp under DCO_10833310-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QAAAA=</t>
  </si>
  <si>
    <t>Fw: DG REQUEST: CMA CGM CARL ANTOINE / 2211N / SWX / 284679 / 66809546 / CLL0032/SWX / PECLL to NLRTM  DCO_10833293/94/97-99  WCC</t>
  </si>
  <si>
    <t>Hello,_x000D_
_x000D_
Booking has been created in Harp under DCO_10833293/94/97-99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UorP/AAA=</t>
  </si>
  <si>
    <t>Fw: Change Container type or size / SMYT(SEAMAX MYSTIC)/0PGCAW1MA DG-241795351(Rvs App. Code :202204211043)   Ref-no: &lt;&lt;A4_VD4LT9WY.CNT&gt;&gt;//DCO_10774070 /PEX3</t>
  </si>
  <si>
    <t>Hello,_x000D_
_x000D_
_x000D_
Booking has been amended in HARP under DCO_1077407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7AAA=</t>
  </si>
  <si>
    <t>Fw: DG REQUEST: CMA CGM ARKANSAS / 2216N / SWX / 284689 / 64810932 / SAI0005/SWX / CLSAI to PAMIT//DCO_10833281//WCC</t>
  </si>
  <si>
    <t>Hello,_x000D_
_x000D_
_x000D_
Booking has been created in HARP under_x000D_
DCO_1083328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5AAA=</t>
  </si>
  <si>
    <t>Fw: DG REQUEST: CMA CGM DALILA / 013E / AL6 / 287539 / 64810835 / SAV0146/AL6 / USSAV to ESBCN//DCO_10833269//AMERIGO</t>
  </si>
  <si>
    <t>Hello,_x000D_
_x000D_
_x000D_
Booking has been created in HARP under_x000D_
DCO_1083326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2AAA=</t>
  </si>
  <si>
    <t>Fw: DG REQUEST: CMA CGM OHIO / 2214S / SWX / 284686 / 65134787 / BUN0027/SWX / COBUN to PECLL  DCO_10833264  WCC</t>
  </si>
  <si>
    <t>Hello,_x000D_
_x000D_
Booking has been created in Harp under DCO_108332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1AAA=</t>
  </si>
  <si>
    <t>Fw: RE-SENDING DUE TO CONTAINER NUMBER UPDATE: [REPLACEMENT] DG REQUEST: CMA CGM CARL ANTOINE / 2211N / SWX / 284679 / 39008164 / CTG0429/SWX / COCTG to DOCAU//DCO_10827788 \\ WCC</t>
  </si>
  <si>
    <t>Hello,_x000D_
_x000D_
_x000D_
Booking has been amended in HARP under DCO_10827788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0AAA=</t>
  </si>
  <si>
    <t>Fw: [REPLACEMENT] DG REQUEST: CMA CGM CARL ANTOINE / 2211N / SWX / 284679 / 65800958 / SAI0063/SWX / CLSAI to PAMIT//DCO_10784422/33//WCC</t>
  </si>
  <si>
    <t>Hello,_x000D_
_x000D_
_x000D_
Booking has been amended in HARP under DCO_10784422_x000D_
_x000D_
1 unit removed._x000D_
_x000D_
Mayur Erande._x000D_
Sr. Executive 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UorPzAAA=</t>
  </si>
  <si>
    <t>Fw: [REPLACEMENT] DG REQUEST: CMA CGM CARL ANTOINE / 2211N / SWX / 284679 / 61138364 / CLL0004/SWX / PECLL to GBLGP//DCO_10794617 WCC</t>
  </si>
  <si>
    <t>Hello,_x000D_
_x000D_
_x000D_
Booking has been amended in HARP under DCO_1079461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yAAA=</t>
  </si>
  <si>
    <t>Fw: DG REQUEST: DIMITRIS C / 224S / FSW / 286646 / 23048997 / CTG0001/FSW / COCTG to ECGYE //DCO_10833258//OROVERDE</t>
  </si>
  <si>
    <t>Hello,_x000D_
_x000D_
Booking has been created in Harp under DCO_108332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xAAA=</t>
  </si>
  <si>
    <t>Fw: DG REQUEST: APL PARIS / 0PPCIW1MA / JCS / 286281 / 10050422 / CTG0001/JCS / COCTG to DOCAU  DCO_10833247 / 256  PEX2</t>
  </si>
  <si>
    <t>Hello,_x000D_
_x000D_
Booking has been created in Harp under DCO_10833247 / 25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wAAA=</t>
  </si>
  <si>
    <t>Fw: [REPLACEMENT] DG REQUEST: CMA CGM CARL ANTOINE / 2211N / SWX / 284679 / 62142876 / CLL0024/SWX / PECLL to GBLGP//DCO_10809934 WCC</t>
  </si>
  <si>
    <t>Hello,_x000D_
_x000D_
_x000D_
Booking has been amended in HARP under DCO_1080993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vAAA=</t>
  </si>
  <si>
    <t>Fw: [REPLACEMENT] DG REQUEST: CMA CGM CARL ANTOINE / 2211N / SWX / 284679 / 62809548 / CLL0026/SWX / PECLL to DEHAM//DCO_10822935//WCC</t>
  </si>
  <si>
    <t>Hello,_x000D_
_x000D_
_x000D_
Booking has been amended in HARP under_x000D_
DCO_1082293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uAAA=</t>
  </si>
  <si>
    <t>Fw: DG REQUEST: CMA CGM OHIO / 2214S / SWX / 284686 / 68478090 / CLL0001/SWX / PECLL to CLSAI  DCO_10833189  WCC</t>
  </si>
  <si>
    <t>Hello,_x000D_
_x000D_
Booking has been created in Harp under DCO_108331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tAAA=</t>
  </si>
  <si>
    <t>Re: GME2 - 6332930750 APL DANUBE 0PGC4W1MA(MIA - SIN) ( cgomez )Dangerous Approval Request (HOU) 2*20GP//DCO_10833182 / 183//PEX3</t>
  </si>
  <si>
    <t>Hello,_x000D_
_x000D_
kindly advise GW for both container UN1197_x000D_
_x000D_
_x000D_
_x000D_
santnuk SAWANT_x000D_
Sr. Executive_x000D_
Direct line:+91 (22) 4935 5909_x000D_
VoIP: 8896 5633_x000D_
CMA CGM GBS India_x000D_
Address_x000D_
Business website: www.cma-cgm.com_x000D_
Group website: www.cmacgm-group.com_x000D_
Description : c</t>
  </si>
  <si>
    <t>AAMkADQzM2Y3NzFhLTY0MDgtNDVjZS04NDRlLTcxOWI3ODBiZWM2ZABGAAAAAADeaS6YzwGiQrRL4g8SKub4BwCWAZN4hS6LR6cR1E2JdmnrAAAAZOBkAAB2alk1eQXfToAi5kxYpWFFAAMUorPsAAA=</t>
  </si>
  <si>
    <t>Fw: [REPLACEMENT] DG REQUEST: CMA CGM CARL ANTOINE / 2211N / SWX / 284679 / 66142872 / CLL0022/SWX / PECLL to GBLGP//DCO_10809920 WCC</t>
  </si>
  <si>
    <t>Hello,_x000D_
_x000D_
_x000D_
Booking has been amended in HARP under DCO_1080992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rAAA=</t>
  </si>
  <si>
    <t>Re: [REPLACEMENT] DG REQUEST: CMA CGM CARL ANTOINE / 2211N / SWX / 284679 / 66142872 / CLL0022/SWX / PECLL to GBLGP//DCO_10809920 WCC</t>
  </si>
  <si>
    <t>Hello,_x000D_
_x000D_
_x000D_
please ignore._x000D_
_x000D_
_x000D_
Mayur Erande._x000D_
Sr. Executive -DG Support_x000D_
Direct line: +91 (22) 4935 5909_x000D_
VOIP: 8896 5909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MUorPqAAA=</t>
  </si>
  <si>
    <t>AAMkADQzM2Y3NzFhLTY0MDgtNDVjZS04NDRlLTcxOWI3ODBiZWM2ZABGAAAAAADeaS6YzwGiQrRL4g8SKub4BwCWAZN4hS6LR6cR1E2JdmnrAAAAZOBkAAB2alk1eQXfToAi5kxYpWFFAAMUorPpAAA=</t>
  </si>
  <si>
    <t>Fw: AWE2 - 6332150620 CMA CGM ARGENTINA 0MBB6W1MA(SAV - NGB) ( ddampeer )Dangerous Approval Request (HOU) 3*20TK  DCO_10804927/28/31  manb</t>
  </si>
  <si>
    <t>Hello,_x000D_
_x000D_
Booking has been amended in Harp under DCO_10804927/28/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oAAA=</t>
  </si>
  <si>
    <t>Fw: [REPLACEMENT] DG REQUEST: CMA CGM CARL ANTOINE / 2211N / SWX / 284679 / 67140552 / CLL0013/SWX / PECLL to COCTG//DCO_10773672 WCC</t>
  </si>
  <si>
    <t>Hello,_x000D_
_x000D_
_x000D_
Booking has been created in HARP under DCO_1077367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nAAA=</t>
  </si>
  <si>
    <t>Fw: [REPLACEMENT] DG REQUEST: CMA CGM CARL ANTOINE / 2211N / SWX / 284679 / 67142877 / CLL0025/SWX / PECLL to BEANR//DCO_10809494 WCC</t>
  </si>
  <si>
    <t>Hello,_x000D_
_x000D_
_x000D_
Booking has been amended in HARP under DCO_1080949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mAAA=</t>
  </si>
  <si>
    <t>Fw: [REPLACEMENT] DG REQUEST: DIMITRIS C / 217N / FSW / 283967 / 64139901 / BUN0012/FSW / COBUN to COCTG  DCO_10803568   oroverde</t>
  </si>
  <si>
    <t>Hello,_x000D_
_x000D_
Booking has been created in Harp under DCO_108035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lAAA=</t>
  </si>
  <si>
    <t>Fw: [REPLACEMENT] DG REQUEST: CMA CGM CARL ANTOINE / 2211N / SWX / 284679 / 68472114 / CLL0006/SWX / PECLL to DEHAM//DCO_10769714 WCC</t>
  </si>
  <si>
    <t>Hello,_x000D_
_x000D_
_x000D_
Booking has been created in HARP under DCO_1076971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kAAA=</t>
  </si>
  <si>
    <t>Fw: [REPLACEMENT] DG REQUEST: CMA CGM CARL ANTOINE / 2211N / SWX / 284679 / 69805014 / CLL0003/SWX / PECLL to DEHAM//DCO_10769692 WCC</t>
  </si>
  <si>
    <t>Hello,_x000D_
_x000D_
_x000D_
Booking has been created in HARP under_x000D_
DCO_107696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iAAA=</t>
  </si>
  <si>
    <t>Fw: [REPLACEMENT] DG REQUEST: CMA CGM CARL ANTOINE / 2211N / SWX / 284679 / 69809532 / CLL0031/SWX / PECLL to GBLGP//DCO_10822100 \\ WCC</t>
  </si>
  <si>
    <t>Hello,_x000D_
_x000D_
_x000D_
Booking has been created in HARP under DCO_1082210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hAAA=</t>
  </si>
  <si>
    <t>Fw: D8N EXPRESS BRAZIL(MT) Exp. Voy: 225N   : 215372812 / MSKU5257759 //DCO_10833149//BRA SEX</t>
  </si>
  <si>
    <t>Hello,_x000D_
_x000D_
Booking has been created in Harp under DCO_10833149_x000D_
_x000D_
RQ ticked_x000D_
_x000D_
kindly check and advise if all ok_x000D_
_x000D_
_x000D_
_x000D_
_x000D_
santnuk SAWANT_x000D_
Sr. Executive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MUorPgAAA=</t>
  </si>
  <si>
    <t>Fw: [REPLACEMENT] DG REQUEST: CMA CGM CARL ANTOINE / 2211N / SWX / 284679 / 69805028 / CLL0017/SWX / PECLL to BEANR//DCO_10794615//WCC</t>
  </si>
  <si>
    <t>Hello,_x000D_
_x000D_
_x000D_
Booking has been created in HARP under_x000D_
DCO_1079461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fAAA=</t>
  </si>
  <si>
    <t>Fw: [REPLACEMENT] DG REQUEST: CMA CGM ARKANSAS / 2216S / SWX / 284690 / 66476644 / CTG0111/SWX / COCTG to PECLL//DCO_10833142/43//WCC</t>
  </si>
  <si>
    <t>Hello,_x000D_
_x000D_
_x000D_
Booking has been created in HARP under_x000D_
DCO_10833142/43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orPeAAA=</t>
  </si>
  <si>
    <t>Fw: PSW3,USEC3 - 2698077460 CMA CGM BRAZIL 0TUNIN1MA(NYC - SIN) ( DAVISSA )Dangerous Approval Request (CHI) 1*20GP //DCO_10833075//colsuez</t>
  </si>
  <si>
    <t>Hello,_x000D_
_x000D_
Booking has been created in Harp under DCO_108330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dAAA=</t>
  </si>
  <si>
    <t>Fw: [REPLACEMENT] DG REQUEST: ANL WARRNAMBOOL / 210S / WSN / 286025 / 69141237 / OAK0065/WSN / USOAK to AUSYD //DCO_10794482//PS1</t>
  </si>
  <si>
    <t>Hello,_x000D_
_x000D_
Booking has been created in Harp under DCO_10794482_x000D_
_x000D_
ETA(POL) already passsed_x000D_
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UorPcAAA=</t>
  </si>
  <si>
    <t>Fw: DG REQUEST: CMA CGM ORFEO / 2215 / TPI / 285904 / 68135665 / ORF0004/TPI / USORF to INNSA  DCO_10833037/39-47  indamex</t>
  </si>
  <si>
    <t>Hello,_x000D_
_x000D_
Booking has been created in Harp under DCO_10833037/39-4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UorPbAAA=</t>
  </si>
  <si>
    <t>Fw: PSW3,USEC3 - 2697979170 CMA CGM MAGELLAN 0TUNUN1MA(CHS - SIN) ( YANGJA4 )Dangerous Approval Request (NYC) 1*20GP//DCO_10833036//COLSUEZ</t>
  </si>
  <si>
    <t>Hello,_x000D_
_x000D_
_x000D_
Booking has been created in HARP under_x000D_
DCO_108330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ZAAA=</t>
  </si>
  <si>
    <t>Fw: RE-SENDING DUE TO CONTAINER NUMBER UPDATE: [REPLACEMENT] DG REQUEST: ANL WARRNAMBOOL / 210S / WSN / 286025 / 69129994 / OAK0077/WSN / USOAK to AUADL  DCO_10813517   ps1</t>
  </si>
  <si>
    <t>Hello,_x000D_
_x000D_
Booking has been created in Harp under DCO_10813517_x000D_
_x000D_
cntr no updated_x000D_
_x000D_
NOTE- ETA(POL)already passed_x000D_
_x000D_
_x000D_
_x000D_
_x000D_
_x000D_
santnuk SAWANT_x000D_
Sr. Executive_x000D_
Direct line:+91 (22) 4935 5909_x000D_
VoIP: 8896 5633_x000D_
CMA CGM GBS India_x000D_
Address_x000D_
Business website: www.c</t>
  </si>
  <si>
    <t>AAMkADQzM2Y3NzFhLTY0MDgtNDVjZS04NDRlLTcxOWI3ODBiZWM2ZABGAAAAAADeaS6YzwGiQrRL4g8SKub4BwCWAZN4hS6LR6cR1E2JdmnrAAAAZOBkAAB2alk1eQXfToAi5kxYpWFFAAMUorPYAAA=</t>
  </si>
  <si>
    <t>Fw: [REPLACEMENT] DG REQUEST: CMA CGM BUTTERFLY / 2207 / TPI / 283636 / 63141109 / ORF0050/TPI / USORF to INNSA//DCO_10794473 INDAMEX</t>
  </si>
  <si>
    <t>Hello,_x000D_
_x000D_
_x000D_
Booking has been amended in HARP under DCO_10794473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XAAA=</t>
  </si>
  <si>
    <t>Dear partner,_x000D_
_x000D_
_x000D_
kindly resend revised application with amended chemical name in English for all items to update in HARP system_x000D_
_x000D_
_x000D_
_x000D_
_x000D_
_x000D_
_x000D_
santnuk SAWANT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MUorPWAAA=</t>
  </si>
  <si>
    <t>Fw: PSW3,USEC3 - 2694299150 CMA CGM LAPEROUSE 0TUV5W1MA(LAS - CLB) ( WANGTI5 )Dangerous Approval Request (NYC) 1*20GP  DCO_10824136   CJX</t>
  </si>
  <si>
    <t>Hello,_x000D_
_x000D_
Booking has been created and accepted in Harp under DCO_10824136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UorPVAAA=</t>
  </si>
  <si>
    <t>Fw: AWE5 - 6332947910 CMA CGM A. LINCOLN 0TUOEN1MA(NYC - SIN) ( cgomez )Dangerous Approval Request (HOU) 1*20GP //DCO_10833021//COLSUEZ</t>
  </si>
  <si>
    <t>Hello,_x000D_
_x000D_
Booking has been created in Harp under DCO_108330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orPTAAA=</t>
  </si>
  <si>
    <t>Fw: DG REQUEST: CMA CGM HYDRA / 0PPC0W1MA / JCS / 281961 / 65475837 / KIN0006/JCS / JMKIN to DOCAU//DCO_10833015//PEX2</t>
  </si>
  <si>
    <t>Hello,_x000D_
_x000D_
_x000D_
Booking has been created in HARP under_x000D_
DCO_1083301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orPSAAA=</t>
  </si>
  <si>
    <t>Fw: APPROVAL DG  /    CMA CGM CARL ANTOINE 2211  /   ETA: 03 - May  -2022   /       6331434800 //DCO_10828464/66//  WCC</t>
  </si>
  <si>
    <t>Hello,_x000D_
_x000D_
Booking has been created in Harp under DCO_10828464/6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UorPRAAA=</t>
  </si>
  <si>
    <t>Fw: revise: PSW3,USEC3 - 2695690940 CMA CGM CHRISTOPHE COLOMB 0TXBAW1MA(LAS - SIN) ( ADIVAMA )Dangerous Approval Request (LGB) 1*40HQ//DCO_10802904 PEARL</t>
  </si>
  <si>
    <t>Hello,_x000D_
_x000D_
_x000D_
Booking has been amended in HARP under DCO_1080290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orPQAAA=</t>
  </si>
  <si>
    <t>Fw: DG REQUEST: CMA CGM DALILA / 013E / AL6 / 287539 / 24027230 / ZIMUMIA912817/2 / USMIA to ESVLC//DCO_10832847 amerigo</t>
  </si>
  <si>
    <t>Hello,_x000D_
_x000D_
_x000D_
Booking has been created in HARP under DCO_1083284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orPOAAA=</t>
  </si>
  <si>
    <t>Re: AWE2 - 6330604330 CMA CGM ARGENTINA 0MBB6W1MA(NYC - SHA) ( awooten )Dangerous Approval Request (HOU) 3*20TK//DCO_10832904/08/09//MANB</t>
  </si>
  <si>
    <t>Hello,_x000D_
_x000D_
_x000D_
kindly reconfirm the weights, and empty uncleaned or not._x000D_
_x000D_
_x000D_
Mayur Erande._x000D_
Sr. Executive 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UXIdmAAA=</t>
  </si>
  <si>
    <t>Fw: RE-SENDING DUE TO CONTAINER NUMBER UPDATE: [REPLACEMENT] DG REQUEST: CMA CGM CARL ANTOINE / 2211N / SWX / 284679 / 20052524 / CTG0425/SWX / COCTG to DOCAU DCO_10822600   WCC</t>
  </si>
  <si>
    <t>Hello,_x000D_
_x000D_
Booking has been created in Harp under DCO_108226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lAAA=</t>
  </si>
  <si>
    <t>Fw: RE-SENDING DUE TO CONTAINER NUMBER UPDATE: [REPLACEMENT] DG REQUEST: APL CALIFORNIA / 005E / IN2 / 283969 / 66459644 / SAV0021/IN2 / USSAV to INNSA  DCO_10813737  INDAMEX2</t>
  </si>
  <si>
    <t>Hello,_x000D_
_x000D_
Booking has been created in Harp under DCO_108137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kAAA=</t>
  </si>
  <si>
    <t>Fw: RE-SENDING DUE TO CONTAINER NUMBER UPDATE: [REPLACEMENT] DG REQUEST: DIMITRIS C / 218S / FSW / 284246 / 66801497 / CTG0011/FSW / COCTG to ECGYE  DCO_10714029   OROVERDE</t>
  </si>
  <si>
    <t>Hello,_x000D_
_x000D_
Booking has been created in Harp under DCO_10714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jAAA=</t>
  </si>
  <si>
    <t>Fw: SEA2 - 6331749460 CMA CGM CHRISTOPHE COLOMB 0TXBAW1MA(LAS - SIN) ( wstaten )Dangerous Approval Request (HOU) 1*20GP//DCO_10828447 PEARL</t>
  </si>
  <si>
    <t>Hello,_x000D_
_x000D_
_x000D_
Booking has been created in HARP under DCO_1082844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XIdiAAA=</t>
  </si>
  <si>
    <t>Re: Partner acceptance request - 6MC PRESIDENT EISENHOWER(US)  Voy: 0CKW for booking # 914182106    DCO_10795054   EX1PLMA</t>
  </si>
  <si>
    <t>Hello,_x000D_
_x000D_
Booking has been cancelled as per below mail_x000D_
_x000D_
_x000D_
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UXIdfAAA=</t>
  </si>
  <si>
    <t>Fw: Reminder - DG REQUEST: CMA CGM DALILA / 013E / AL6 / 287539 / 24027230 / ZIMUMIA912817/2 / USMIA to ESVLC  DCO_10832847  amerigo</t>
  </si>
  <si>
    <t>Hello,_x000D_
_x000D_
Booking has been created in Harp under DCO_108328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UXIdeAAA=</t>
  </si>
  <si>
    <t>Fw: [TAT3] DG-CMLM(CMA CGM LAMARTINE)/0VBB4E1MA/MXALT-BEANW,(BK#:280521071,App.:202204210262)-1 x 2SD   Ref-no: &lt;&lt;A4_VD4LMGH7.CNT&gt;&gt;//DCO_10832722//VICTORY</t>
  </si>
  <si>
    <t>Hello,_x000D_
_x000D_
_x000D_
Booking has been created in HARP under_x000D_
DCO_1083272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dAAA=</t>
  </si>
  <si>
    <t>Fw: [TAT2] DG-CETO(CMA CGM TOSCA)/0LBB6E1MA/USSVN-BEANW,(BK#:24184515,App.:202204210240)-2 x 2SD   Ref-no: &lt;&lt;A0_VD4LLVB5.CNT&gt;&gt;//DCO_10832616/22//LIBERTY</t>
  </si>
  <si>
    <t>Hello,_x000D_
_x000D_
_x000D_
Booking has been created in HARP under_x000D_
DCO_10832616/22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UXIdcAAA=</t>
  </si>
  <si>
    <t>Fw: [TAT3] DG-CMLM(CMA CGM LAMARTINE)/0VBB4E1MA/MXALT-BEANW,(BK#:280521061,App.:202204210245)-1 x 2SD   Ref-no: &lt;&lt;A7_VD4LLV9I.CNT&gt;&gt;//DCO_10832608//VICTORY</t>
  </si>
  <si>
    <t>Hello,_x000D_
_x000D_
_x000D_
Booking has been created in HARP under_x000D_
DCO_1083260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bAAA=</t>
  </si>
  <si>
    <t>Fw: [TAT3] DG-CMLM(CMA CGM LAMARTINE)/0VBB4E1MA/MXALT-BEANW,(BK#:280521041,App.:202204210221)-1 x 2SD   Ref-no: &lt;&lt;A6_VD4LLVB4.CNT&gt;&gt;//DCO_10832596//VICTORY</t>
  </si>
  <si>
    <t>Hello,_x000D_
_x000D_
_x000D_
Booking has been created in HARP under_x000D_
DCO_1083259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aAAA=</t>
  </si>
  <si>
    <t>Fw: *REVISED* TAT2 - 2696040260 CMA CGM TOSCA 0LBB6E1MA(ORF - RTM) ( YANGJA4 )Dangerous Approval Request (NYC) 1*20GP//DCO_10827554 \\ LIBERTY</t>
  </si>
  <si>
    <t>Hello,_x000D_
_x000D_
_x000D_
Booking has been created in HARP under DCO_1082755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XIdZAAA=</t>
  </si>
  <si>
    <t>Fw: IEX - 2132860460 CMA CGM IVANHOE 2219(CHS - NHV) ( WANGTI5 )Dangerous Approval Request (CHS) 1*20GP//DCO_10832580//INDAMEX</t>
  </si>
  <si>
    <t>Hello,_x000D_
_x000D_
_x000D_
Booking has been created in HARP under_x000D_
DCO_1083258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UXIdYAAA=</t>
  </si>
  <si>
    <t>Fw: DG REQUEST: CMA CGM ORFEO / 2215 / TPI / 285904 / 65801667 / NYC0024/TPI / USNYC to INNSA  DCO_10832494//INDAMEX</t>
  </si>
  <si>
    <t>Hello,_x000D_
_x000D_
Booking has been created in HARP under_x000D_
DCO_108324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UXIdXAAA=</t>
  </si>
  <si>
    <t>Fw: *** URGENT REMINDER  *** [added last item] DG REQUEST: DIMITRIS C / 216S / FSW / 283968 / 63474311 / CTG0064/FSW / COCTG to ECGYE//DCO_10778627 \\ OROVERDE</t>
  </si>
  <si>
    <t>Hello,_x000D_
_x000D_
_x000D_
Booking has been created in HARP under DCO_1077862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UXIdWAAA=</t>
  </si>
  <si>
    <t>Fw: GME2 - 6328150240 APL DANUBE 0PGC4W1MA(HOU - SIN) ( jhoffman )Dangerous Approval Request (HOU) 2*20TK   DCO_10828892/905    PEX3</t>
  </si>
  <si>
    <t>Hello,_x000D_
_x000D_
_x000D_
Booking has been created in Harp under_x000D_
DCO_10828892/905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UAqFtAAA=</t>
  </si>
  <si>
    <t>Fw: HAZ Approval: CMTRA / 0MRAIE1MA / POL: USMIA / ETA: 19-Apr-2022 - RICC10523500 HZ-MR   DCO_10789303/DCO_10828868   AMERIGO</t>
  </si>
  <si>
    <t>Hello,_x000D_
_x000D_
_x000D_
Booking has been created in Harp under DCO_10789303/DCO_1082886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UAqFsAAA=</t>
  </si>
  <si>
    <t>Fw: GME2 - 6327181600 CMA CGM TAGE 0PGC8W1MA(HOU - SIN) ( jhoffman )Dangerous Approval Request (HOU) 1*20GP    DCO_10828838    PEX3</t>
  </si>
  <si>
    <t>Hello,_x000D_
_x000D_
_x000D_
Booking has been created in Harp under DCO_10828838_x000D_
NEW DCO_10828838 created in IMDG amendment 40_x000D_
Previous DCO_10640563 was cancelled._x000D_
_x000D_
_x000D_
_x000D_
Saurav DATTA_x000D_
Sr. Executive - Hazardous Cargo_x000D_
Direct line:+91 (22) 4935 5702/5633_x000D_
VoIP: 8896 5702</t>
  </si>
  <si>
    <t>AAMkADQzM2Y3NzFhLTY0MDgtNDVjZS04NDRlLTcxOWI3ODBiZWM2ZABGAAAAAADeaS6YzwGiQrRL4g8SKub4BwCWAZN4hS6LR6cR1E2JdmnrAAAAZOBkAAB2alk1eQXfToAi5kxYpWFFAAMUAqFrAAA=</t>
  </si>
  <si>
    <t>Fw: Partner acceptance request - 6MC PRESIDENT EISENHOWER(US)  Voy: 0CKW for booking # 914182106    DCO_10795054   EX1PLMA</t>
  </si>
  <si>
    <t>Hello,_x000D_
_x000D_
_x000D_
Kindly advise what action do we need to take.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UAqFqAAA=</t>
  </si>
  <si>
    <t>Fw: [REPLACEMENT] DG REQUEST: DIMITRIS C / 222S / FSW / 286642 / 26700885 / CTG0009/FSW / COCTG to ECPSJ    DCO_10827941   OROVERDE</t>
  </si>
  <si>
    <t>Hello,_x000D_
_x000D_
_x000D_
Booking has been created and accepted in Harp under DCO_1082794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UAqFoAAA=</t>
  </si>
  <si>
    <t>Fw: DG REQUEST: DIMITRIS C / 218S / FSW / 284246 / 69145092 / CTG0029/FSW / COCTG to ECGYE   DCO_10828811    OROVERDE</t>
  </si>
  <si>
    <t>Hello,_x000D_
_x000D_
_x000D_
Booking has been created in Harp under DCO_10828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nAAA=</t>
  </si>
  <si>
    <t>Fw: [REPLACEMENT] DG REQUEST: DIMITRIS C / 217N / FSW / 283967 / 64139901 / BUN0012/FSW / COBUN to COCTG   DCO_10803568   OROVERDE</t>
  </si>
  <si>
    <t>Hello,_x000D_
_x000D_
_x000D_
Booking has been created in Harp under DCO_108035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mAAA=</t>
  </si>
  <si>
    <t>Fw: REVISED : TAT2 - 2696042010 CMA CGM TOSCA 0LBB6E1MA(ORF - RTM) ( MACH )Dangerous Approval Request (CHI) 1*40GP    DCO_10753834  HZ-LB  LIBERTY</t>
  </si>
  <si>
    <t>Hello,_x000D_
_x000D_
_x000D_
Booking has been created in Harp under DCO_10753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kAAA=</t>
  </si>
  <si>
    <t>Re: HAZ Approval: CGVTE / 0DVBVN1MA / POL: MXVER / ETA: 21-Apr-2022 / 30145746 / HZ-DV    DCO_10760001   MEDCARI1</t>
  </si>
  <si>
    <t>Hello,_x000D_
_x000D_
_x000D_
Kindly advise the subject booking is active or cancelled, if it is active then kindly advise the vessel._x000D_
_x000D_
_x000D_
Saurav DATTA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MUAqFjAAA=</t>
  </si>
  <si>
    <t>Fw: **REVISED**: TLP2 - 2695507580 CMA CGM CHENNAI 0MHATE1MA(ZLO - CLL) ( ROBINST )Dangerous Approval Request (MEX) 1*40GP    DCO_10758040   ACSA1</t>
  </si>
  <si>
    <t>Hello,_x000D_
_x000D_
_x000D_
Booking has been amended in Harp under DCO_107580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hAAA=</t>
  </si>
  <si>
    <t>Fw: HAZ Approval: MRMRJ / 0UR43R1MA / POL: COCTG / ETA: 24-Apr-2022    30145909   HZ-UR    DCO_10778676   URABA</t>
  </si>
  <si>
    <t>Hello,_x000D_
_x000D_
_x000D_
Booking has been amended in Harp under DCO_107786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gAAA=</t>
  </si>
  <si>
    <t>Fw: Hazardous Request: 30145567; CMA CGM FORT ROYAL; 2206116N; COCTG-FRLEH   DCO_10738952   NEFWI1</t>
  </si>
  <si>
    <t>Hello,_x000D_
_x000D_
_x000D_
Booking has been amended in Harp under DCO_107389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fAAA=</t>
  </si>
  <si>
    <t>Fw: Hazardous Request: 30145569; CMA CGM FORT ROYAL; 2206116N; COCTG-FRLEH   DCO_10738968   NEFWI1</t>
  </si>
  <si>
    <t>Hello,_x000D_
_x000D_
_x000D_
Booking has been amended in Harp under DCO_107389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eAAA=</t>
  </si>
  <si>
    <t>Fw: EAG - 6327905260 CMA CGM LAMARTINE 0VBB4E1MA(CHS - BRV) ( jhoffman )Dangerous Approval Request (HOU) 1*40HQ    DCO_10635228  VICTORY</t>
  </si>
  <si>
    <t>Hello,_x000D_
_x000D_
_x000D_
Booking has been amended in Harp under DCO_106352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dAAA=</t>
  </si>
  <si>
    <t>Re: HAZ Approval: ERVNG / 0MHAKW1MA / POL: ECGYE / ETA: 21-Apr-2022 6331625600 hz-mh    DCO_10791449/58-61   ACSA1</t>
  </si>
  <si>
    <t>usa.dco; moc_dg@coscon.com</t>
  </si>
  <si>
    <t>Hello,_x000D_
_x000D_
_x000D_
Booking has been cancelled in HARP_x000D_
BK 6331901860 DCO_10791449/58-61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UAqFcAAA=</t>
  </si>
  <si>
    <t>Re: HAZ Approval: CMIVA / 0INB6E1MA / POL: USORF / ETA: 08-Apr-2022 RICC79951400   DCO_10784655   INDAMEX</t>
  </si>
  <si>
    <t>Hello,_x000D_
_x000D_
_x000D_
Kindly reconfirm as per below application it is showing 12 items and in below it has mentioned 13 commodities. Kindly assist._x000D_
_x000D_
_x000D_
_x000D_
Saurav DATTA_x000D_
Sr. Executive - Hazardous Cargo_x000D_
Direct line:+91 (22) 4935 5702/5633_x000D_
VoIP: 8896 5702/5633_x000D_
_x000D_
CM</t>
  </si>
  <si>
    <t>AAMkADQzM2Y3NzFhLTY0MDgtNDVjZS04NDRlLTcxOWI3ODBiZWM2ZABGAAAAAADeaS6YzwGiQrRL4g8SKub4BwCWAZN4hS6LR6cR1E2JdmnrAAAAZOBkAAB2alk1eQXfToAi5kxYpWFFAAMUAqFbAAA=</t>
  </si>
  <si>
    <t>Fw: Hazardous Request: 30145562; CMA CGM FORT ROYAL; 2206116N; COCTG-FRLEH   DCO_10738949   NEFWI1</t>
  </si>
  <si>
    <t>Hello,_x000D_
_x000D_
_x000D_
Booking has been amended in Harp under DCO_107389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ZAAA=</t>
  </si>
  <si>
    <t>Fw: **REVISED**: TAT3 - 2697383570 CMA CGM LAMARTINE 0VBB4E1MA(VER - ANR) ( ROBINST )Dangerous Approval Request (SLC) 4*40HQ   DCO_10799298/303/304/305    VICTORY</t>
  </si>
  <si>
    <t xml:space="preserve">Hello,_x000D_
_x000D_
_x000D_
Booking has been amended in Harp under DCO_10799298/303/304/305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MUAqFYAAA=</t>
  </si>
  <si>
    <t>Fw: HAZ Approval: MRMRJ / 0UR43R1MA / POL: COCTG / ETA: 24-Apr-2022   30145882   HZ-UR    DCO_10773552    URABA</t>
  </si>
  <si>
    <t>Hello,_x000D_
_x000D_
_x000D_
Booking has been amended in Harp under DCO_107735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XAAA=</t>
  </si>
  <si>
    <t>Fw: HAZ Approval: MRMRJ / 0UR43R1MA / POL: COCTG / ETA: 24-Apr-2022   30145819   HZ-UR   DCO_10769228   URABA</t>
  </si>
  <si>
    <t>Hello,_x000D_
_x000D_
_x000D_
Booking has been amended in Harp under DCO_107692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VAAA=</t>
  </si>
  <si>
    <t>Fw: HAZ Approval: MRMRJ / 0UR44R1MA / POL: COCTG / ETA: 01-May-2022   30146055  HZ-UR   DCO_10794368    URABA</t>
  </si>
  <si>
    <t>Hello,_x000D_
_x000D_
_x000D_
Booking has been amended in Harp under DCO_10794368_x000D_
Kindly check if  all ok.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MUAqFUAAA=</t>
  </si>
  <si>
    <t>Fw: APPROVAL DG  /    CMA CGM CARL ANTOINE 2211  /   ETA: 03 - May  -2022   /       6331434800       DCO_10828464/66   WCC</t>
  </si>
  <si>
    <t>Hello,_x000D_
_x000D_
_x000D_
Booking has been created in Harp under_x000D_
DCO_10828464/6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UAqFTAAA=</t>
  </si>
  <si>
    <t>Fw: USEC6 - 2132860400 SEAMAX MYSTIC 0PGCAW1MA(HOU - PUS) ( FABRIAJ )Dangerous Approval Request (HOU) 1*20GP   DCO_10828460   PEX3</t>
  </si>
  <si>
    <t>Hello,_x000D_
_x000D_
_x000D_
Booking has been created in Harp under DCO_108284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SAAA=</t>
  </si>
  <si>
    <t>Fw: SEA2 - 6331749460 CMA CGM CHRISTOPHE COLOMB 0TXBAW1MA(LAS - SIN) ( wstaten )Dangerous Approval Request (HOU) 1*20GP    DCO_10828447   PEARL</t>
  </si>
  <si>
    <t>Hello,_x000D_
_x000D_
_x000D_
Booking has been created in Harp under DCO_108284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RAAA=</t>
  </si>
  <si>
    <t>Fw: URGENT&gt;&gt;Hazardous Request: 30146377; KRISTINA; 2205119N; DOCAU-COCTG   DCO_10828443   MEDCARI1</t>
  </si>
  <si>
    <t>Hello,_x000D_
_x000D_
_x000D_
Booking has been created in Harp under DCO_10828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UAqFQAAA=</t>
  </si>
  <si>
    <t xml:space="preserve">Fw: RE-SENDING DUE TO CONTAINER NUMBER UPDATE: [REPLACEMENT] DG REQUEST: CMA CGM CARL ANTOINE / 2211N / SWX / 284679 / 66805029 / CLL0005/SWX / PECLL to GBLGP \\ DCO_10769728/730 \\ WCC </t>
  </si>
  <si>
    <t xml:space="preserve">Hello,_x000D_
_x000D_
_x000D_
_x000D_
Booking has been created under DCO_10769728/73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UAqFNAAA=</t>
  </si>
  <si>
    <t>Fw: TAT2 - 2694512420 CMA CGM TOSCA 0LBB6E1MA(NYC - RTM) ( CHAPMCA )Dangerous Approval Request (NYC) 1*40HQ \\ DCO_10669645 \\ LIBERTY</t>
  </si>
  <si>
    <t>Hello,_x000D_
_x000D_
_x000D_
_x000D_
Booking has been created under DCO_106696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MAAA=</t>
  </si>
  <si>
    <t>Fw: RE-SENDING DUE TO CONTAINER NUMBER UPDATE: [REPLACEMENT] DG REQUEST: CMA CGM CARL ANTOINE / 2211N / SWX / 284679 / 61138364 / CLL0004/SWX / PECLL to GBLGP  DCO_10794617  WCC</t>
  </si>
  <si>
    <t>Hello,_x000D_
_x000D_
Booking has been created in HARP under DCO_1079461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LAAA=</t>
  </si>
  <si>
    <t>Fw: [TAT2] DG-CETO(CMA CGM TOSCA)/0LBB6E1MA/USNFK-BEANW,(BK#:24186977,App.:202204210046)-1 x 4SH   Ref-no: &lt;&lt;A4_VD4KJZN4.CNT&gt;&gt;  DCO_10828375  LIBERTY</t>
  </si>
  <si>
    <t>Hello,_x000D_
_x000D_
Booking has been created in HARP under DCO_1082837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JAAA=</t>
  </si>
  <si>
    <t>Fw:  URGENT&gt;&gt;HAZ Approval : CGFCA / 0DRE9N1MA / ETA: 16-Apr-2022 \\ DCO_10783810 \\ NEFWI1</t>
  </si>
  <si>
    <t>Hello,_x000D_
_x000D_
_x000D_
_x000D_
Booking has been created under DCO_107838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IAAA=</t>
  </si>
  <si>
    <t>Fw: [TAT2] DG-CETO(CMA CGM TOSCA)/0LBB6E1MA/USNFK-BEANW,(BK#:24186978,App.:202204210035)-1 x 4SH   Ref-no: &lt;&lt;A6_VD4KJZN3.CNT&gt;&gt;  DCO_10828371  LIBERTY</t>
  </si>
  <si>
    <t>Hello,_x000D_
_x000D_
Booking has been created in HARP under DCO_1082837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HAAA=</t>
  </si>
  <si>
    <t>Fw: PSW3,USEC3 - 2697979190 CMA CGM AMERIGO VESPUCCI 0TUNEN1MA(CHS - LCB) ( FABRIAJ )Dangerous Approval Request (NYC) 1*20GP  DCO_10828364  COLSUEZ</t>
  </si>
  <si>
    <t>Hello,_x000D_
_x000D_
Booking has been created in HARP under DCO_1082836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GAAA=</t>
  </si>
  <si>
    <t>Fw: USEC1 - 2697977760 CMA CGM ZEPHYR 0MBBAW1MA(NYC - SHA) ( WHITEST )Dangerous Approval Request (NYC) 1*20GP \\ DCO_10828363 \\ MANB</t>
  </si>
  <si>
    <t>Hello,_x000D_
_x000D_
_x000D_
_x000D_
Booking has been created under DCO_108283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FAAA=</t>
  </si>
  <si>
    <t>Fw: RE-SENDING DUE TO CONTAINER NUMBER UPDATE: [REPLACEMENT] DG REQUEST: CMA CGM CARL ANTOINE / 2211N / SWX / 284679 / 61802890 / CLL0020/SWX / PECLL to COCTG  DCO_10799852  WCC</t>
  </si>
  <si>
    <t>Hello,_x000D_
_x000D_
Booking has been created in HARP under DCO_1079985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EAAA=</t>
  </si>
  <si>
    <t>Fw: RE-SENDING DUE TO CONTAINER NUMBER UPDATE: [REPLACEMENT] DG REQUEST: SWANSEA / 002E / IN2 / 285815 / 62460541 / SAV0003/IN2 / USSAV to INNSA  DCO_10828341  INDAMEX2</t>
  </si>
  <si>
    <t>Hello,_x000D_
_x000D_
Booking has been created in HARP under DCO_1082834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FDAAA=</t>
  </si>
  <si>
    <t>Fw: *** URGENT *** [added last item] DG REQUEST: DIMITRIS C / 216S / FSW / 283968 / 63474311 / CTG0064/FSW / COCTG to ECGYE \\ DCO_10778627  \\ OROVERDE</t>
  </si>
  <si>
    <t>Hello,_x000D_
_x000D_
_x000D_
_x000D_
Booking has been created under DCO_107786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CAAA=</t>
  </si>
  <si>
    <t>Fw: BZX - 6327177430 LUTETIA 0GBBXS1MA(HOU - CTG) ( awooten )Dangerous Approval Request (HOU) 1*20TK \\ DCO_10828334 \\ BRASEX</t>
  </si>
  <si>
    <t>Hello,_x000D_
_x000D_
_x000D_
_x000D_
Booking has been created under DCO_108283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FBAAA=</t>
  </si>
  <si>
    <t xml:space="preserve">Re: **REVISED** USEC6 - 2692674910 CMA CGM LA SCALA 0PGC0W1MA(HOU - SIN) ( WHITEST )Dangerous Approval Request (CHI) 1*20GP / 1*40HQ  DCO_10754669/72  PEX3  </t>
  </si>
  <si>
    <t>Hello,_x000D_
_x000D_
Booking has been created in HARP under DCO_10754669/72_x000D_
Note - updated as below mail_x000D_
_x000D_
Vandesh PATIL_x000D_
Executive – DG Support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MUAqFAAAA=</t>
  </si>
  <si>
    <t xml:space="preserve">Fw: **REVISED** USEC6 - 2692674910 CMA CGM LA SCALA 0PGC0W1MA(HOU - SIN) ( WHITEST )Dangerous Approval Request (CHI) 1*20GP / 1*40HQ  DCO_10754669/72  </t>
  </si>
  <si>
    <t>AAMkADQzM2Y3NzFhLTY0MDgtNDVjZS04NDRlLTcxOWI3ODBiZWM2ZABGAAAAAADeaS6YzwGiQrRL4g8SKub4BwCWAZN4hS6LR6cR1E2JdmnrAAAAZOBkAAB2alk1eQXfToAi5kxYpWFFAAMUAqE/AAA=</t>
  </si>
  <si>
    <t>Fw: APPROVAL DG  /  CMA CGM CARL ANTOINE 2211N   /   ETA: 03 - May  -2022   /       6332773530 \\ DCO_10828307 \\ WCC</t>
  </si>
  <si>
    <t>Hello,_x000D_
_x000D_
_x000D_
_x000D_
Booking has been created under DCO_108283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+AAA=</t>
  </si>
  <si>
    <t>Fw: RE-SENDING DUE TO CONTAINER NUMBER UPDATE: [REPLACEMENT] DG REQUEST: CMA CGM CARL ANTOINE / 2211N / SWX / 284679 / 67140552 / CLL0013/SWX / PECLL to COCTG  DCO_10773672  WCC</t>
  </si>
  <si>
    <t>Hello,_x000D_
_x000D_
Booking has been created in HARP under DCO_107736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9AAA=</t>
  </si>
  <si>
    <t xml:space="preserve">Fw: ***REVISED*** TAT3 - 2697383600 CMA CGM LAMARTINE 0VBB4E1MA(VER - ANR) ( GOLDESA )Dangerous Approval Request (SLC) 4*40HQ \\ DCO_10799447-50 \\ VICTORY </t>
  </si>
  <si>
    <t>Hello,_x000D_
_x000D_
_x000D_
_x000D_
Booking has been created under DCO_10799447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8AAA=</t>
  </si>
  <si>
    <t>Fw: RE-SENDING DUE TO CONTAINER NUMBER UPDATE: [REPLACEMENT] DG REQUEST: CMA CGM CARL ANTOINE / 2211N / SWX / 284679 / 69805014 / CLL0003/SWX / PECLL to DEHAM  DCO_10769692  WCC</t>
  </si>
  <si>
    <t>Hello,_x000D_
_x000D_
Booking has been created in HARP under DCO_1076969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7AAA=</t>
  </si>
  <si>
    <t>Fw: RE-SENDING DUE TO CONTAINER NUMBER UPDATE: [REPLACEMENT] DG REQUEST: CMA CGM CARL ANTOINE / 2211N / SWX / 284679 / 68472114 / CLL0006/SWX / PECLL to DEHAM  DCO_10769714  WCC</t>
  </si>
  <si>
    <t>Hello,_x000D_
_x000D_
Booking has been created in HARP under DCO_1076971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6AAA=</t>
  </si>
  <si>
    <t>Fw: HAZ Approval: CMIVA / 0INB6E1MA / POL: USORF / ETA: 08-Apr-2022 RICC79951400 \\ DCO_10784655 \\ INDAMEX</t>
  </si>
  <si>
    <t>Hello,_x000D_
_x000D_
_x000D_
_x000D_
Booking has been created under DCO_107846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5AAA=</t>
  </si>
  <si>
    <t>Fw: RE-SENDING DUE TO CONTAINER NUMBER UPDATE: [REPLACEMENT] DG REQUEST: APL CALIFORNIA / 005E / IN2 / 283969 / 69794293 / SAV0015/IN2 / USSAV to INNSA  DCO_10813723  INDAMEX2</t>
  </si>
  <si>
    <t>Hello,_x000D_
_x000D_
Booking has been created in HARP under DCO_1081372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4AAA=</t>
  </si>
  <si>
    <t>Fw: RE-SENDING DUE TO CONTAINER NUMBER UPDATE: [REPLACEMENT] DG REQUEST: DIMITRIS C / 218S / FSW / 284246 / 31388957 / CTG0025/FSW / COCTG to ECGYE \\ DCO_10813571 \\ OROVERDE</t>
  </si>
  <si>
    <t>Hello,_x000D_
_x000D_
_x000D_
_x000D_
Booking has been created under DCO_108135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3AAA=</t>
  </si>
  <si>
    <t>Fw: PSW3,USEC3 - 2132518570 CMA CGM PANAMA 0TUNYN1MA(NYC - SIN) ( FABRIAJ )Dangerous Approval Request (HOU) 1*20GP  DCO_10828286  COLSUEZ</t>
  </si>
  <si>
    <t>Hello,_x000D_
_x000D_
Booking has been created in HARP under DCO_1082828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2AAA=</t>
  </si>
  <si>
    <t>Fw: [REPLACEMENT] DG REQUEST: DIMITRIS C / 220S / FSW / 286638 / 66798606 / CTG0022/FSW / COCTG to ECGYE  DCO_10773691  OROVERDE</t>
  </si>
  <si>
    <t>Hello,_x000D_
_x000D_
Booking has been created in HARP under DCO_1077369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1AAA=</t>
  </si>
  <si>
    <t>Fw: DG REQUEST: DIMITRIS C / 220S / FSW / 286638 / 65461394 / CTG0020/FSW / COCTG to ECGYE  DCO_10828278  OROVERDE</t>
  </si>
  <si>
    <t>Hello,_x000D_
_x000D_
Booking has been created in HARP under DCO_1082827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0AAA=</t>
  </si>
  <si>
    <t>Fw: [REPLACEMENT] DG REQUEST: DIMITRIS C / 220S / FSW / 286638 / 68478041 / CTG0021/FSW / COCTG to ECGYE  DCO_10828272  OROVERDE</t>
  </si>
  <si>
    <t>Hello,_x000D_
_x000D_
Booking has been created in HARP under DCO_108282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zAAA=</t>
  </si>
  <si>
    <t>Fw: DG REQUEST: CMA CGM OHIO / 2214S / SWX / 284686 / 99209082 / PSJ0001/SWX / ECPSJ to CLSAI \\ DCO_10562773 \\ WCC</t>
  </si>
  <si>
    <t>Hello,_x000D_
_x000D_
_x000D_
_x000D_
Booking has been created under DCO_10562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yAAA=</t>
  </si>
  <si>
    <t>Fw: [REPLACEMENT] DG REQUEST: DIMITRIS C / 220S / FSW / 286638 / 69144404 / CTG0019/FSW / COCTG to ECGYE  DCO_10817786  OROVERDE</t>
  </si>
  <si>
    <t>Hello,_x000D_
_x000D_
Booking has been created in HARP under DCO_1081778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xAAA=</t>
  </si>
  <si>
    <t>Fw: [TAT3] DG-AMST(APL MINNESOTA)/0VBB8E1MA/USCHS-BEANW,(BK#:241878061,App.:202204210003)-1 x 2SD   Ref-no: &lt;&lt;A1_VD4KJCXQ.CNT&gt;&gt;  DCO_10828265  VICTORY</t>
  </si>
  <si>
    <t>Hello,_x000D_
_x000D_
Booking has been created in HARP under DCO_1082826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vAAA=</t>
  </si>
  <si>
    <t>Fw: DG REQUEST: CMA CGM OHIO / 2214S / SWX / 284686 / 66091171 / PSJ0003/SWX / ECPSJ to CLSAI \\ DCO_10604256 \\ WCC</t>
  </si>
  <si>
    <t>Hello,_x000D_
_x000D_
_x000D_
_x000D_
Booking has been created under DCO_106042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uAAA=</t>
  </si>
  <si>
    <t>AAMkADQzM2Y3NzFhLTY0MDgtNDVjZS04NDRlLTcxOWI3ODBiZWM2ZABGAAAAAADeaS6YzwGiQrRL4g8SKub4BwCWAZN4hS6LR6cR1E2JdmnrAAAAZOBkAAB2alk1eQXfToAi5kxYpWFFAAMUAqEtAAA=</t>
  </si>
  <si>
    <t>Fw: REMINDER DG REQUEST: CMA CGM CARL ANTOINE / 2211N / SWX / 284679 / 67476580 / PSJ0005/SWX / ECPSJ to DOCAU  DCO_10813531/37-39  WCC</t>
  </si>
  <si>
    <t>Hello,_x000D_
_x000D_
Booking has been created in HARP under DCO_10813531/37-39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UAqEsAAA=</t>
  </si>
  <si>
    <t>Fw: DG REQUEST: CMA CGM OHIO / 2214S / SWX / 284686 / 79302393 / PSJ0002/SWX / ECPSJ to CLSAI \\ DCO_10755130 \\ WCC</t>
  </si>
  <si>
    <t>Hello,_x000D_
_x000D_
_x000D_
_x000D_
Booking has been created under DCO_10755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rAAA=</t>
  </si>
  <si>
    <t>Fw: **REVISED** TAT3 - 2692557050 APL NEW JERSEY 0VBB2E1MA(HOU - ANR) ( WHITEST )Dangerous Approval Request (HOU) 1*20TK \\ DCO_10626923 \\ VICTORY</t>
  </si>
  <si>
    <t>Hello,_x000D_
_x000D_
_x000D_
_x000D_
Booking has been created under DCO_106269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qAAA=</t>
  </si>
  <si>
    <t>Fw: DG REQUEST: CMA CGM OHIO / 2214S / SWX / 284686 / 68451963 / CTG0189/SWX / COCTG to CLSAI  DCO_10551740  WCC</t>
  </si>
  <si>
    <t>Hello,_x000D_
_x000D_
Booking has been created in HARP under DCO_1055174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UAqEpAAA=</t>
  </si>
  <si>
    <t>Fw: RE-SENDING DUE TO CONTAINER NUMBER UPDATE: [REPLACEMENT] DG REQUEST: CMA CGM CARL ANTOINE / 2211N / SWX / 284679 / 69809532 / CLL0031/SWX / PECLL to GBLGP \\ DCO_10822100 \\ WCC</t>
  </si>
  <si>
    <t>Hello,_x000D_
_x000D_
_x000D_
_x000D_
Booking has been created under DCO_108221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oAAA=</t>
  </si>
  <si>
    <t>Fw: RE-SENDING DUE TO CONTAINER NUMBER UPDATE: [REPLACEMENT] DG REQUEST: CMA CGM CARL ANTOINE / 2211N / SWX / 284679 / 67476204 / CLL0030/SWX / PECLL to GBLGP \\ DCO_10822269 \\ WCC</t>
  </si>
  <si>
    <t>Hello,_x000D_
_x000D_
_x000D_
_x000D_
Booking has been created under DCO_10822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nAAA=</t>
  </si>
  <si>
    <t xml:space="preserve">Fw: RE-SENDING DUE TO CONTAINER NUMBER UPDATE: [REPLACEMENT] DG REQUEST: CMA CGM CARL ANTOINE / 2211N / SWX / 284679 / 65806726 / CTG0428/SWX / COCTG to NLRTM \\ DCO_10822328-33 \\ WCC  </t>
  </si>
  <si>
    <t>Hello,_x000D_
_x000D_
_x000D_
_x000D_
Booking has been created under DCO_10822328-3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mAAA=</t>
  </si>
  <si>
    <t>Fw: RE-SENDING DUE TO CONTAINER NUMBER UPDATE: [REPLACEMENT] DG REQUEST: CMA CGM CARL ANTOINE / 2211N / SWX / 284679 / 69476202 / CLL0021/SWX / PECLL to GBLGP \\ DCO_10809487 \\ WCC</t>
  </si>
  <si>
    <t>Hello,_x000D_
_x000D_
_x000D_
_x000D_
Booking has been created under DCO_108094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jAAA=</t>
  </si>
  <si>
    <t>Fw: BZX - 6329214360 EXPRESS FRANCE 0GBC7S1MA(HOU - CTG) ( jhoffman )Dangerous Approval Request (HOU) 1*20TK \\ DCO_10828181 \\ BRASEX</t>
  </si>
  <si>
    <t>Hello,_x000D_
_x000D_
_x000D_
_x000D_
Booking has been created under DCO_10828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iAAA=</t>
  </si>
  <si>
    <t>Fw: [WSA4] DG-CGMB(CMA CGM MUMBAI)/0MHAOW1MA/MXMZO-KHSIH,(BK#:280520611,App.:202204201018)-70 x 2SD   Ref-no: &lt;&lt;A1_VD4KJ343.CNT&gt;&gt; \\ DCO_10828079/82-150 \\ ACSA1</t>
  </si>
  <si>
    <t>Hello,_x000D_
_x000D_
_x000D_
_x000D_
Booking has been created under DCO_10828079/82-150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MUAqEhAAA=</t>
  </si>
  <si>
    <t xml:space="preserve">Fw: HAZ Approval: CGCAA / 0WCBMN1MA / POL: CLSAI / ETA: 19-Apr-2022 63802765 HZ-WC \\DCO_10794264/75-77 \\ WCC </t>
  </si>
  <si>
    <t>Hello,_x000D_
_x000D_
_x000D_
_x000D_
Booking has been created under DCO_10794264/75-7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UAqEgAAA=</t>
  </si>
  <si>
    <t>Fw: AWE2 - 6332420040 CMA CGM ARGENTINA 0MBB6W1MA(NYC - PUS) ( awooten )Dangerous Approval Request (HOU) 1*20GP \\ DCO_10814159 \\  MANB</t>
  </si>
  <si>
    <t>Hello,_x000D_
_x000D_
_x000D_
_x000D_
Booking has been created under DCO_108141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fAAA=</t>
  </si>
  <si>
    <t>Fw: POD REVISED&gt;&gt;&lt;&lt;TO:CMA&gt;&gt; ONE_Application DG - [AL6] CMA CGM DALILA 0012E / USSAV / ESVLC, RICCA05766006600 \\ DCO_10593691 \\ AMERIGO</t>
  </si>
  <si>
    <t>Hello,_x000D_
_x000D_
_x000D_
_x000D_
Booking has been created under DCO_105936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eAAA=</t>
  </si>
  <si>
    <t>Fw: RE-SENDING DUE TO CONTAINER NUMBER UPDATE: [REPLACEMENT] DG REQUEST: DIMITRIS C / 218S / FSW / 284246 / 63800234 / CTG0003/FSW / COCTG to ECGYE \\ DCO_10699186-200 \\ OROVERDE</t>
  </si>
  <si>
    <t>Hello,_x000D_
_x000D_
_x000D_
_x000D_
Booking has been created under DCO_10699186-200_x000D_
_x000D_
DCO_10699193-200 CANCELLED_x000D_
_x000D_
_x000D_
Regards,_x000D_
Nitin PANDEY_x000D_
Sr. Executive – 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UAqEdAAA=</t>
  </si>
  <si>
    <t>Fw: DG REQUEST: CMA CGM OHIO / 2214S / SWX / 284686 / 65133157 / BUN0043/SWX / COBUN to PECLL \\ DCO_10828001 \\ WCC</t>
  </si>
  <si>
    <t>Hello,_x000D_
_x000D_
_x000D_
_x000D_
Booking has been created under DCO_10828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cAAA=</t>
  </si>
  <si>
    <t>Fw: [ESA] DG-CGJJ(CMA CGM JACQUES JUNIOR)/0AABCE1MA/BRSTO-INNXV,(BK#:360200031019,App.:202204201003)-4 x 2TK   Ref-no: &lt;&lt;A3_VD4KHY86.CNT&gt;&gt; \\ DCO_10827989-92 \\ SEAS</t>
  </si>
  <si>
    <t>Hello,_x000D_
_x000D_
_x000D_
_x000D_
Booking has been created under DCO_10827989-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UAqEbAAA=</t>
  </si>
  <si>
    <t>Fw: CMA CGM RIO GRANDE 214/N - BRSSZ \\ SIRIUS</t>
  </si>
  <si>
    <t>Hello,_x000D_
_x000D_
_x000D_
_x000D_
Booking has been created under_x000D_
_x000D_
217507877       HAZ_10827327_x000D_
217571331       HAZ_10827334_x000D_
217602196       HAZ_10827329_x000D_
_x000D_
_x000D_
_x000D_
Regards,_x000D_
Nitin PANDEY_x000D_
Sr. Executive – Global DG Support_x000D_
CMA CGM GBS India_x000D_
3rd Floor, D-3, Kalpataru Prime,</t>
  </si>
  <si>
    <t>AAMkADQzM2Y3NzFhLTY0MDgtNDVjZS04NDRlLTcxOWI3ODBiZWM2ZABGAAAAAADeaS6YzwGiQrRL4g8SKub4BwCWAZN4hS6LR6cR1E2JdmnrAAAAZOBkAAB2alk1eQXfToAi5kxYpWFFAAMUAqEaAAA=</t>
  </si>
  <si>
    <t>Fw: BZX - 6332779850 LUTETIA 0GBBXS1MA(HOU - CTG) ( awooten )Dangerous Approval Request (HOU) 1*20GP \\ DCO_10827965 \\ BRASEX</t>
  </si>
  <si>
    <t>Hello,_x000D_
_x000D_
_x000D_
_x000D_
Booking has been created under DCO_10827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ZAAA=</t>
  </si>
  <si>
    <t>Fw: DG REQUEST: DIMITRIS C / 222S / FSW / 286642 / 26700885 / CTG0009/FSW / COCTG to ECPSJ \\ DCO_10827941 \\ OROVERDE</t>
  </si>
  <si>
    <t>Hello,_x000D_
_x000D_
_x000D_
_x000D_
Booking has been created under DCO_108279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XAAA=</t>
  </si>
  <si>
    <t>Fw: DG REQUEST: CMA CGM CARL ANTOINE / 2211N / SWX / 284679 / 69478019 / PSJ0006/SWX / ECPSJ to GBLGP \\ DCO_10827918 \\ WCC</t>
  </si>
  <si>
    <t>Hello,_x000D_
_x000D_
_x000D_
_x000D_
Booking has been created under DCO_10827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WAAA=</t>
  </si>
  <si>
    <t>Fw: DG REQUEST: DIMITRIS C / 217N / FSW / 283967 / 69478019 / PAI0005/FSW / PEPAI to ECPSJ \\ DCO_10827917 \\ OROVERDE</t>
  </si>
  <si>
    <t>Hello,_x000D_
_x000D_
_x000D_
_x000D_
Booking has been created under DCO_108279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VAAA=</t>
  </si>
  <si>
    <t>Fw: [REPLACEMENT] DG REQUEST: CMA CGM OHIO / 2214S / SWX / 284686 / 66469731 / CTG0038/SWX / COCTG to PECLL \\ DCO_10744374 \\ WCC</t>
  </si>
  <si>
    <t>Hello,_x000D_
_x000D_
_x000D_
_x000D_
Booking has been created under DCO_107443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TAAA=</t>
  </si>
  <si>
    <t>Fw: [REPLACEMENT] DG REQUEST: ANL WARRNAMBOOL / 210S / WSN / 286025 / 66125886 / OAK0027/WSN / USOAK to AUMEL \\ DCO_10822761 \\ PS1</t>
  </si>
  <si>
    <t>Hello,_x000D_
_x000D_
_x000D_
_x000D_
Booking has been created under DCO_108227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SAAA=</t>
  </si>
  <si>
    <t>Fw: DG REQUEST: ANL WARRNAMBOOL / 210S / WSN / 286025 / 62803017 / OAK0079/WSN / USOAK to AUMEL \\ DCO_10827853 \\ PS1</t>
  </si>
  <si>
    <t>Hello,_x000D_
_x000D_
_x000D_
_x000D_
Booking has been created under DCO_10827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RAAA=</t>
  </si>
  <si>
    <t>Fw: [REPLACEMENT] DG REQUEST: CMA CGM IVANHOE / 2206 / TPI / 283630 / 68783942 / ORF0046/TPI / USORF to INNSA \\ DCO_10645276 \\ INDAMEX</t>
  </si>
  <si>
    <t>Hello,_x000D_
_x000D_
_x000D_
_x000D_
Booking has been created under DCO_10645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QAAA=</t>
  </si>
  <si>
    <t>Fw: [REPLACEMENT] DG REQUEST: CMA CGM IVANHOE / 2206 / TPI / 283630 / 67454884 / ORF0048/TPI / USORF to INNSA \\ DCO_10651660/DCO_10665226-30 \\ INDAMEX</t>
  </si>
  <si>
    <t>Hello,_x000D_
_x000D_
_x000D_
_x000D_
Booking has been created under DCO_10651660/DCO_10665226-30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UAqEPAAA=</t>
  </si>
  <si>
    <t>Fw: [REPLACEMENT] DG REQUEST: CMA CGM IVANHOE / 2206 / TPI / 283630 / 63127703 / ORF0047/TPI / USORF to INNSA \\ DCO_10816813 \\ INDAMEX</t>
  </si>
  <si>
    <t>Hello,_x000D_
_x000D_
_x000D_
_x000D_
Booking has been created under DCO_10816813_x000D_
_x000D_
Note: POL taken as on 9th April_x000D_
_x000D_
Kindly advise if all ok.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MUAqEOAAA=</t>
  </si>
  <si>
    <t>Fw: DG REQUEST: CMA CGM CARL ANTOINE / 2211N / SWX / 284679 / 39008164 / CTG0429/SWX / COCTG to DOCAU \\ DCO_10827788 \\ WCC</t>
  </si>
  <si>
    <t>Hello,_x000D_
_x000D_
_x000D_
_x000D_
Booking has been created under DCO_10827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UAqENAAA=</t>
  </si>
  <si>
    <t>AAMkADQzM2Y3NzFhLTY0MDgtNDVjZS04NDRlLTcxOWI3ODBiZWM2ZABGAAAAAADeaS6YzwGiQrRL4g8SKub4BwCWAZN4hS6LR6cR1E2JdmnrAAAAZOBkAAB2alk1eQXfToAi5kxYpWFFAAMUAqEMAAA=</t>
  </si>
  <si>
    <t>Fw: Hazardous Request: 30145958; CMA CGM FORT ROYAL; 2206116N; COCTG-GPPTP \\ DCO_10782918 \\ NEFWI1</t>
  </si>
  <si>
    <t>Hello,_x000D_
_x000D_
_x000D_
_x000D_
Booking has been created under DCO_10782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/XvhAAA=</t>
  </si>
  <si>
    <t>Fw: DG REQUEST: CMA CGM OHIO / 2214S / SWX / 284686 / 64460533 / CTG0190/SWX / COCTG to PECLL  DCO_10827676/681-695//WCC</t>
  </si>
  <si>
    <t>Hello,_x000D_
_x000D_
Booking has been created in HARP under_x000D_
DCO_10827676/681-6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/XvgAAA=</t>
  </si>
  <si>
    <t>Fw: Hazardous Request: 30145956; CMA CGM FORT ROYAL; 2206116N; COCTG-GPPTP \\ DCO_10782853 \\ NEFWI1</t>
  </si>
  <si>
    <t>Hello,_x000D_
_x000D_
_x000D_
_x000D_
Booking has been created under DCO_107828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/XvfAAA=</t>
  </si>
  <si>
    <t>Fw: Hazardous Request: 30145957; CMA CGM FORT ROYAL; 2206116N; COCTG-GPPTP \\ DCO_10782902 \\ NEFWI1</t>
  </si>
  <si>
    <t>Hello,_x000D_
_x000D_
_x000D_
_x000D_
Booking has been created under DCO_107829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+DfmAAA=</t>
  </si>
  <si>
    <t>Re: Report: (LABK151) Hazardous control report \\ DCO_10822935  \\ INDAMEX2</t>
  </si>
  <si>
    <t>Hello,_x000D_
_x000D_
_x000D_
_x000D_
Booking has been created under DCO_1082293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+DflAAA=</t>
  </si>
  <si>
    <t xml:space="preserve">Fw: DG REQUEST: APL CALIFORNIA / 005E / IN2 / 283969 / 63129828 / SAV0014/IN2 / USSAV to INNSA \\ DCO_10773748/753 \\ INDAMEX2 </t>
  </si>
  <si>
    <t>Hello,_x000D_
_x000D_
_x000D_
_x000D_
Booking has been created under DCO_10773748/753_x000D_
_x000D_
DCO_10773754-58 CANCELLED_x000D_
_x000D_
Regards,_x000D_
Nitin PANDEY_x000D_
Sr. Executive – Global DG Support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T+DfkAAA=</t>
  </si>
  <si>
    <t>Fw: IEX - 2697971620 CMA CGM ORFEO 2215(ORF - NHV) ( GUCA2 )Dangerous Approval Request (HOU) 1*20GP \\ DCO_10827583 \\ INDAMEX</t>
  </si>
  <si>
    <t>Hello,_x000D_
_x000D_
_x000D_
_x000D_
Booking has been created under DCO_10827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PAAA=</t>
  </si>
  <si>
    <t>Fw: DG REQUEST: DIMITRIS C / 220S / FSW / 286638 / 62142451 / CTG0015/FSW / COCTG to ECGYE \\ DCO_10827580 \\ OROVERDE</t>
  </si>
  <si>
    <t>AAMkADQzM2Y3NzFhLTY0MDgtNDVjZS04NDRlLTcxOWI3ODBiZWM2ZABGAAAAAADeaS6YzwGiQrRL4g8SKub4BwCWAZN4hS6LR6cR1E2JdmnrAAAAZOBkAAB2alk1eQXfToAi5kxYpWFFAAMTtAYOAAA=</t>
  </si>
  <si>
    <t>Fw: REVISE:TAT3 - 2692143760 APL NEW JERSEY 0VBB2E1MA(HOU - ANR) ( GUCA2 )Reefer Dangerous Approval Request (SLC) 1*40RQ \\ DCO_10549649  \\ VICTORY</t>
  </si>
  <si>
    <t>Hello,_x000D_
_x000D_
_x000D_
_x000D_
Booking has been created under DCO_105496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NAAA=</t>
  </si>
  <si>
    <t>Re: TAT2 - 2696040260 CMA CGM TOSCA 0LBB6E1MA(ORF - RTM) ( YANGJA4 )Dangerous Approval Request (NYC) 1*20GP \\ DCO_10827554 \\ LIBERTY</t>
  </si>
  <si>
    <t>Hello,_x000D_
_x000D_
_x000D_
_x000D_
Kindly reconfirm the flashpoint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TtAYMAAA=</t>
  </si>
  <si>
    <t>Fw: DG - [AL6] CMA CGM LA TRAVIATA 0007E / USSAV / ESBCN, RICCS0963800 \\ DCO_10827548 \\ AMERIGO</t>
  </si>
  <si>
    <t>Hello,_x000D_
_x000D_
_x000D_
_x000D_
Booking has been created under DCO_10827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LAAA=</t>
  </si>
  <si>
    <t>Fw: DG - [AL6] CMA CGM LA TRAVIATA 0007E / USSAV / ESBCN, RICCS1065900 \\ DCO_10827545 \\ AMERIGO</t>
  </si>
  <si>
    <t>Hello,_x000D_
_x000D_
_x000D_
_x000D_
Booking has been created under DCO_108275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tAYKAAA=</t>
  </si>
  <si>
    <t>Fw: REVISED: USEC6 - 2694861350 CMA CGM LA SCALA 0PGC0W1MA(MIA - PUS) ( WANGTI5 )Dangerous Approval Request (CHI) 1*20GP//DCO_10685880 PEX3</t>
  </si>
  <si>
    <t>Hello,_x000D_
_x000D_
_x000D_
Booking has been amended in HARP under DCO_1068588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TtAYIAAA=</t>
  </si>
  <si>
    <t>Re: [TAT3] DG-CMLM(CMA CGM LAMARTINE)/0VBBIE1MA/USHUS-NLRDM,(BK#:241862281,App.:202204200311)-1 x 4SH   Ref-no: &lt;&lt;A6_VD4KBM1K.CNT&gt;&gt;</t>
  </si>
  <si>
    <t>AAMkADQzM2Y3NzFhLTY0MDgtNDVjZS04NDRlLTcxOWI3ODBiZWM2ZABGAAAAAADeaS6YzwGiQrRL4g8SKub4BwCWAZN4hS6LR6cR1E2JdmnrAAAAZOBkAAB2alk1eQXfToAi5kxYpWFFAAMTtAYHAAA=</t>
  </si>
  <si>
    <t>Fw: PNW1 - 2697386110 CMA CGM GEMINI 0TN6WN1MA(VAN - SHA) ( WANGTI5 )Dangerous Approval Request (TOR) 1*20GP//DCO_10826635//CPNW</t>
  </si>
  <si>
    <t>Hello,_x000D_
_x000D_
_x000D_
Booking has been created in HARP under_x000D_
DCO_1082663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tAYEAAA=</t>
  </si>
  <si>
    <t>Fw: DG GCX GSL AMSTEL 317N // CARTAGENA - PUERTO BARRIOS // CC5902471560    DCO_10805277 yuka</t>
  </si>
  <si>
    <t>AAMkADQzM2Y3NzFhLTY0MDgtNDVjZS04NDRlLTcxOWI3ODBiZWM2ZABGAAAAAADeaS6YzwGiQrRL4g8SKub4BwCWAZN4hS6LR6cR1E2JdmnrAAAAZOBkAAB2alk1eQXfToAi5kxYpWFFAAMTtAYDAAA=</t>
  </si>
  <si>
    <t xml:space="preserve">Fw: DG REQUEST: ANL WARRNAMBOOL / 210S / WSN / 286025 / 66125886 / OAK0027/WSN / USOAK to AUMEL DCO_10822761 PS1 </t>
  </si>
  <si>
    <t>Hello,_x000D_
_x000D_
_x000D_
Booking has been created in HARP under DCO_10822761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TtAYBAAA=</t>
  </si>
  <si>
    <t>Fw: PSW3,USEC3 - 2697972530 CMA CGM CORTE REAL 0TUO6N1MA(ORF - SIN) ( WANGTI5 )Dangerous Approval Request (CHI) 1*40GP//DCO_10826581//COLSUEZ</t>
  </si>
  <si>
    <t>Hello,_x000D_
_x000D_
_x000D_
Booking has been created in HARP under_x000D_
DCO_1082658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tAYAAAA=</t>
  </si>
  <si>
    <t>Fw: RE-SENDING DUE TO CONTAINER NUMBER UPDATE: [REPLACEMENT] DG REQUEST: CMA CGM CARL ANTOINE / 2220S / SWX / 288506 / 21044498 / CTG0017/SWX / COCTG to CLSAI  DCO_10799233//WCC</t>
  </si>
  <si>
    <t>Hello,_x000D_
_x000D_
Booking has been amended in HARP under_x000D_
DCO_10799233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TtAX/AAA=</t>
  </si>
  <si>
    <t>Re: HAZ Approval: KRSNA / 0DVBZN1MA / POL: MXVER / ETA: 05-May-2022 30145722 HZ-DV   DCO_10773289//MEDCARI1</t>
  </si>
  <si>
    <t>AAMkADQzM2Y3NzFhLTY0MDgtNDVjZS04NDRlLTcxOWI3ODBiZWM2ZABGAAAAAADeaS6YzwGiQrRL4g8SKub4BwCWAZN4hS6LR6cR1E2JdmnrAAAAZOBkAAB2alk1eQXfToAi5kxYpWFFAAMTtAX+AAA=</t>
  </si>
  <si>
    <t>Re: HAZ Approval: KRSNA / 0DVBZN1MA / POL: MXVER / ETA: 05-May-2022 30145767 HZ-DV   DCO_10760233//MEDCARI1</t>
  </si>
  <si>
    <t>AAMkADQzM2Y3NzFhLTY0MDgtNDVjZS04NDRlLTcxOWI3ODBiZWM2ZABGAAAAAADeaS6YzwGiQrRL4g8SKub4BwCWAZN4hS6LR6cR1E2JdmnrAAAAZOBkAAB2alk1eQXfToAi5kxYpWFFAAMTtAX9AAA=</t>
  </si>
  <si>
    <t>Re: HAZ Approval: KRSNA / 0DVBZN1MA / POL: MXVER / ETA: 05-May-2022 30145950 HZ-DV   DCO_10782836//MEDCARI1</t>
  </si>
  <si>
    <t>AAMkADQzM2Y3NzFhLTY0MDgtNDVjZS04NDRlLTcxOWI3ODBiZWM2ZABGAAAAAADeaS6YzwGiQrRL4g8SKub4BwCWAZN4hS6LR6cR1E2JdmnrAAAAZOBkAAB2alk1eQXfToAi5kxYpWFFAAMTtAX8AAA=</t>
  </si>
  <si>
    <t>Re: HAZ Approval: KRSNA / 0DVBZN1MA / POL: MXVER / ETA: 05-May-2022 30146198 HZ-DV   DCO_10817503//MEDCARI1</t>
  </si>
  <si>
    <t>AAMkADQzM2Y3NzFhLTY0MDgtNDVjZS04NDRlLTcxOWI3ODBiZWM2ZABGAAAAAADeaS6YzwGiQrRL4g8SKub4BwCWAZN4hS6LR6cR1E2JdmnrAAAAZOBkAAB2alk1eQXfToAi5kxYpWFFAAMTtAX7AAA=</t>
  </si>
  <si>
    <t>Re: HAZ Approval: KRSNA / 0DVBZN1MA / POL: MXVER / ETA: 05-May-2022 30145746 HZ-DV   DCO_10760001//MEDCARI1</t>
  </si>
  <si>
    <t>AAMkADQzM2Y3NzFhLTY0MDgtNDVjZS04NDRlLTcxOWI3ODBiZWM2ZABGAAAAAADeaS6YzwGiQrRL4g8SKub4BwCWAZN4hS6LR6cR1E2JdmnrAAAAZOBkAAB2alk1eQXfToAi5kxYpWFFAAMTtAX6AAA=</t>
  </si>
  <si>
    <t>Re: HAZ Approval: KRSNA / 0DVBZN1MA / POL: MXVER / ETA: 05-May-2022 30146117 HZ-DV   DCO_10799184//MEDCARI1</t>
  </si>
  <si>
    <t>AAMkADQzM2Y3NzFhLTY0MDgtNDVjZS04NDRlLTcxOWI3ODBiZWM2ZABGAAAAAADeaS6YzwGiQrRL4g8SKub4BwCWAZN4hS6LR6cR1E2JdmnrAAAAZOBkAAB2alk1eQXfToAi5kxYpWFFAAMTtAX4AAA=</t>
  </si>
  <si>
    <t>Re: HAZ Approval: KRSNA / 0DVBZN1MA / POL: MXVER / ETA: 05-May-2022 30145275 HZ-DV  DCO_10712919//MEDCARI1</t>
  </si>
  <si>
    <t>AAMkADQzM2Y3NzFhLTY0MDgtNDVjZS04NDRlLTcxOWI3ODBiZWM2ZABGAAAAAADeaS6YzwGiQrRL4g8SKub4BwCWAZN4hS6LR6cR1E2JdmnrAAAAZOBkAAB2alk1eQXfToAi5kxYpWFFAAMTtAX3AAA=</t>
  </si>
  <si>
    <t>Fw: PSW3,USEC3 - 2697870350 CMA CGM CORTE REAL 0TUO6N1MA(ORF - SIN) ( LEONGVA )Dangerous Approval Request (CHI) 1*20GP  DCO_10823055//COLSUEZ</t>
  </si>
  <si>
    <t>Hello,_x000D_
_x000D_
Booking has been created in HARP under_x000D_
DCO_10823055_x000D_
PARTNER CHASING,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MTtAX2AAA=</t>
  </si>
  <si>
    <t>Re: HAZ Approval: KRSNA / 0DVBZN1MA / POL: MXVER / ETA: 05-May-2022 30146020 HZ-DV   DCO_10799104//MEDCARI1</t>
  </si>
  <si>
    <t>AAMkADQzM2Y3NzFhLTY0MDgtNDVjZS04NDRlLTcxOWI3ODBiZWM2ZABGAAAAAADeaS6YzwGiQrRL4g8SKub4BwCWAZN4hS6LR6cR1E2JdmnrAAAAZOBkAAB2alk1eQXfToAi5kxYpWFFAAMTtAX1AAA=</t>
  </si>
  <si>
    <t>Fw: TAT2 - 2132379100 CMA CGM TOSCA 0LBB6E1MA(SAV - LEH) ( GUCA2 )Dangerous Approval Request (HOU) 1*40HQ   DCO_10825715   LIBERTY</t>
  </si>
  <si>
    <t>Hello,_x000D_
_x000D_
_x000D_
Booking has been created in Harp under DCO_108257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tAXzAAA=</t>
  </si>
  <si>
    <t xml:space="preserve">Fw: Reminder !  RE: CMA CGM RIO GRANDE 214/N - BRSSZ </t>
  </si>
  <si>
    <t>Hello,_x000D_
_x000D_
_x000D_
Booking is been showing in cancelled._x000D_
HAZ_10770760/63_x000D_
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TtAXyAAA=</t>
  </si>
  <si>
    <t>Fw: DG-WSA4//ERVING 0MHAKW1MA / GYE - FUZHOU NEW PORT (JIANGYIN, FUQING) VIA NINGBO: IMO  9 UN2216 FISHMEAL  PGIII 6x40HQ - BK: 6332643270    DCO_10817757-62    ACSA1</t>
  </si>
  <si>
    <t xml:space="preserve">Hello,_x000D_
_x000D_
_x000D_
Booking has been created and accepted in Harp under DCO_10817757-6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TtAXxAAA=</t>
  </si>
  <si>
    <t>Fw: REVISED: TAT2 - 2694512430 CMA CGM TOSCA 0LBB6E1MA(NYC - RTM) ( WANGTI5 )Dangerous Approval Request (NYC) 1*40HQ   DCO_10734465   LIBERTY</t>
  </si>
  <si>
    <t>Hello,_x000D_
_x000D_
_x000D_
Booking has been amended in Harp under DCO_107344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tAXwAAA=</t>
  </si>
  <si>
    <t>Fw: DG-WSA4//ERVING 0MHAKW1MAA/ GYE - FUZHOU NEW PORT (JIANGYIN, FUQING) VIA NINGBO: IMO  9 UN2216 FISHMEAL  PGIII 8x40HQ - BK: 6332637500    DCO_10817764/77-83   ACSA1</t>
  </si>
  <si>
    <t>Hello,_x000D_
_x000D_
_x000D_
Booking has been created and accepted in Harp under DCO_10817764/77-83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TtAXvAAA=</t>
  </si>
  <si>
    <t>Re: DG REQUEST: CMA CGM BUTTERFLY / 2207 / TPI / 283636 / 62439907 / ORF0030/TPI / USORF to SAJED//DCO_10439479//INDAMEX</t>
  </si>
  <si>
    <t xml:space="preserve">Hello,_x000D_
_x000D_
_x000D_
schedule is not updated for vessel CMA CGM BUTTERFLY,_x000D_
_x000D_
vessel is not calling on POL on given date._x000D_
_x000D_
_x000D_
Mayur Erande._x000D_
Sr. Executive -DG Support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MTtAXtAAA=</t>
  </si>
  <si>
    <t>Fw: DG REQUEST: CMA CGM BUTTERFLY / 2207 / TPI / 283636 / 64809062 / ORF0059/TPI / USORF to INNSA</t>
  </si>
  <si>
    <t>Hello,_x000D_
_x000D_
_x000D_
schedule is not updated for vessel CMA CGM BUTTERFLY,_x000D_
_x000D_
vessel is not calling on POL as per given ETA date._x000D_
_x000D_
_x000D_
Mayur Erande._x000D_
Sr. Executive -DG Support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MTtAXsAAA=</t>
  </si>
  <si>
    <t>Re: DG REQUEST: CMA CGM BUTTERFLY / 2207 / TPI / 283636 / 67123161 / ORF0058/TPI / USORF to SAJED//DCO_10573206//INDAMEX</t>
  </si>
  <si>
    <t>Hello,_x000D_
_x000D_
_x000D_
schedule is not updated for vessel, CMA CGM BUTTERFLY,_x000D_
_x000D_
vessel is not calling on POL on given date._x000D_
_x000D_
_x000D_
Mayur Erande._x000D_
Sr. Executive -DG Support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MTtAXrAAA=</t>
  </si>
  <si>
    <t>Fw: **REVISED** TAT3 - 2696933000 CMA CGM LAMARTINE 0VBB4E1MA(VER - RTM) ( WHITEST )Dangerous Approval Request (MEX) 1*40HQ    DCO_10821319   VICTORY</t>
  </si>
  <si>
    <t>AAMkADQzM2Y3NzFhLTY0MDgtNDVjZS04NDRlLTcxOWI3ODBiZWM2ZABGAAAAAADeaS6YzwGiQrRL4g8SKub4BwCWAZN4hS6LR6cR1E2JdmnrAAAAZOBkAAB2alk1eQXfToAi5kxYpWFFAAMRaOnPAAA=</t>
  </si>
  <si>
    <t>Fw: PSW3,USEC3 - 2694299150 CMA CGM LAPEROUSE 0TUV5W1MA(LAS - CLB) ( WANGTI5 )Dangerous Approval Request (NYC) 1*20GP    DCO_10824136   CJX</t>
  </si>
  <si>
    <t>Hello,_x000D_
_x000D_
_x000D_
Booking has been created in Harp under DCO_108241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NAAA=</t>
  </si>
  <si>
    <t>Fw: **ROLLED** PSW3,USEC3 - 2695950400 CMA CGM CORTE REAL 0TUO6N1MA(ORF - SIN) ( WHITEST )Dangerous Approval Request (CHI) 1*20GP    DCO_10740869   COLSUEZ</t>
  </si>
  <si>
    <t>Hello,_x000D_
_x000D_
_x000D_
Booking has been amended in Harp under DCO_10740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MAAA=</t>
  </si>
  <si>
    <t>Fw: ***REVISED*** TAT3 - 2693031560 APL NEW JERSEY 0VBB2E1MA(NEW - RTM) ( GOLDESA )Dangerous Approval Request (HOU) 2*20TK   DCO_10719096/98   VICTORY</t>
  </si>
  <si>
    <t>Hello,_x000D_
_x000D_
_x000D_
Booking has been amended in Harp under DCO_10719096/9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aOnLAAA=</t>
  </si>
  <si>
    <t>Fw: DG REQUEST: ANL WARRNAMBOOL / 210S / WSN / 286025 / 69791845 / OAK0078/WSN / USOAK to AUMEL   DCO_10824078   PS1</t>
  </si>
  <si>
    <t>Hello,_x000D_
_x000D_
_x000D_
Booking has been created in Harp under DCO_108240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KAAA=</t>
  </si>
  <si>
    <t>Fw: DG REQUEST: DIMITRIS C / 218S / FSW / 284246 / 68811097 / CTG0027/FSW / COCTG to ECGYE    DCO_10824072   OROVERDE</t>
  </si>
  <si>
    <t>Hello,_x000D_
_x000D_
_x000D_
Booking has been created in Harp under DCO_108240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JAAA=</t>
  </si>
  <si>
    <t>Fw: **ROLLED** USEC1 - 2694511450 CMA CGM ADONIS 0MBB0W1MA(ORF - PUS) ( WHITEST )Dangerous Approval Request (HOU) 1*20GP \\ DCO_10823965 \\ MANB</t>
  </si>
  <si>
    <t xml:space="preserve">Hello,_x000D_
_x000D_
Booking has been created under HARP DCO_10823965_x000D_
Kindly note that due to below error new DCO has been created._x000D_
Old Dco - DCO_106​69556_x000D_
_x000D_
_x000D_
_x000D_
_x000D_
Sakshi KHAIRE_x000D_
Executive_x000D_
Direct line: +91 (22) 4935 5782_x000D_
VoIP: 8896 5782_x000D_
CMA CGM GBS India_x000D_
3rd </t>
  </si>
  <si>
    <t>AAMkADQzM2Y3NzFhLTY0MDgtNDVjZS04NDRlLTcxOWI3ODBiZWM2ZABGAAAAAADeaS6YzwGiQrRL4g8SKub4BwCWAZN4hS6LR6cR1E2JdmnrAAAAZOBkAAB2alk1eQXfToAi5kxYpWFFAAMRaOnIAAA=</t>
  </si>
  <si>
    <t>Fw: TAE - 6332774420 CMA CGM TOSCA 0LBBGE1MA(NYC - BRV) ( awooten )Dangerous Approval Request (HOU) 1*20GP     DCO_10823932    LIBERTY</t>
  </si>
  <si>
    <t>Hello,_x000D_
_x000D_
_x000D_
Booking has been created in Harp under DCO_108239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HAAA=</t>
  </si>
  <si>
    <t xml:space="preserve">Fw: **REVISED** TAT3 - 2692143420 APL NEW JERSEY 0VBB2E1MA(HOU - RTM) ( WHITEST )Reefer Dangerous Approval Request (SLC) 1*40RQ \\ DCO_10550068 \\ VICTORY </t>
  </si>
  <si>
    <t xml:space="preserve">Hello,_x000D_
_x000D_
Booking has been created under HARP DCO_105500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GAAA=</t>
  </si>
  <si>
    <t xml:space="preserve">Fw: TAT3 - 2691796301 APL NEW JERSEY 0VBB2E1MA(HOU - ANR) ( WHITEST )Dangerous Approval Request (HOU) 2*20TK \\ DCO_10823922/31 \\ VICTORY </t>
  </si>
  <si>
    <t>Hello,_x000D_
_x000D_
Booking has been created under HARP DCO_10823922/31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RaOnFAAA=</t>
  </si>
  <si>
    <t>Fw: &lt;&lt;TO:CMA&gt;&gt; ONE_Application DG - [AL6] CMA CGM DALILA 0013E / USSAV / ESBCN, RICCR8236800    DCO_10823921   AMERIGO</t>
  </si>
  <si>
    <t>Hello,_x000D_
_x000D_
_x000D_
Booking has been created in Harp under DCO_108239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EAAA=</t>
  </si>
  <si>
    <t>Fw: Hazardous Request: 30146055; MARFRET MARAJO; 2276118S; COCTG-PAMIT \\ DCO_10794368  \\ URABA</t>
  </si>
  <si>
    <t xml:space="preserve">Hello,_x000D_
_x000D_
Booking has been created under HARP DCO_107943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DAAA=</t>
  </si>
  <si>
    <t>Fw: PSW3,USEC3 - 2697968460 CMA CGM MEXICO 0TUO2N1MA(SAV - SIN) ( FABRIAJ )Dangerous Approval Request (CHI) 1*20GP   DCO_10823889   COLSUEZ</t>
  </si>
  <si>
    <t>Hello,_x000D_
_x000D_
_x000D_
Booking has been created in Harp under DCO_108238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CAAA=</t>
  </si>
  <si>
    <t>Fw: [TAT3] DG-ANJS(APL NEW JERSEY)/0VBB2E1MA/USHUS-BEANW,(BK#:241457673,App.:202204200028)-1 x 4SH   Ref-no: &lt;&lt;A0_VD4J6T2C.CNT&gt;&gt;    DCO_10823866   VICTORY</t>
  </si>
  <si>
    <t>Hello,_x000D_
_x000D_
_x000D_
Booking has been created in Harp under DCO_108238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nBAAA=</t>
  </si>
  <si>
    <t>Fw: GME2 - 6331894240 CMA CGM SAMSON 0PGCKW1MA(HOU - SIN) ( jhoffman )Dangerous Approval Request (HOU) 1*20TK \\ DCO_10805384 \\ PEX3</t>
  </si>
  <si>
    <t xml:space="preserve">Hello,_x000D_
_x000D_
Booking has been created under HARP DCO_1080538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nAAAA=</t>
  </si>
  <si>
    <t>Fw: ***REVISED***  PSW3,USEC3 - 2132174990 CMA CGM CHRISTOPHE COLOMB 0TXBAW1MA(LAS - SIN) ( GOLDESA )Dangerous Approval Request (NYC) 1*20GP \\ DCO_10745712 \\ PEARL</t>
  </si>
  <si>
    <t xml:space="preserve">Hello,_x000D_
_x000D_
Booking has been created under HARP DCO_1074571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/AAA=</t>
  </si>
  <si>
    <t>Fw: **ROLLED**: USEC6 - 2695159730 SEAMAX MYSTIC 0PGCAW1MA(HOU - PUS) ( ROBINST )Dangerous Approval Request (HOU) 1*20GP    DCO_10709294   PEX3</t>
  </si>
  <si>
    <t>Hello,_x000D_
_x000D_
_x000D_
Booking has been amended in Harp under DCO_10709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+AAA=</t>
  </si>
  <si>
    <t>Fw: HAZ Approval: MRMRJ / 0UR42R1MA / POL: COCTG / ETA: 17-Apr-2022 30145420 HZ-WC \\ DCO_10728336 \\ URABA</t>
  </si>
  <si>
    <t xml:space="preserve">Hello,_x000D_
_x000D_
Booking has been created under HARP DCO_1072833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9AAA=</t>
  </si>
  <si>
    <t>Fw: Hazardous Request: 30145819; MARFRET MARAJO; 2276117S; COCTG-PAMIT \\ DCO_10769228 \\ URABA</t>
  </si>
  <si>
    <t xml:space="preserve">Hello,_x000D_
_x000D_
Booking has been created under HARP DCO_1076922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8AAA=</t>
  </si>
  <si>
    <t>Fw: **ROLLED**: USEC6 - 2131997890 CMA CGM TAGE 0PGC8W1MA(HOU - PUS) ( ROBINST )Dangerous Approval Request (HOU) 1*20GP    DCO_10719148   PEX3</t>
  </si>
  <si>
    <t>Hello,_x000D_
_x000D_
_x000D_
Booking has been amended in Harp under DCO_10719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7AAA=</t>
  </si>
  <si>
    <t>Fw: Hazardous Request: 30145833; MARFRET MARAJO; 2276117S; COCTG-PAMIT \\ DCO_10769445 \\ URABA</t>
  </si>
  <si>
    <t xml:space="preserve">Hello,_x000D_
_x000D_
Booking has been created under HARP DCO_1076944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6AAA=</t>
  </si>
  <si>
    <t>Fw: Hazardous Request: 30145882; MARFRET MARAJO; 2276117S; COCTG-PAMIT \\ DCO_10773552 \\ URABA</t>
  </si>
  <si>
    <t xml:space="preserve">Hello,_x000D_
_x000D_
Booking has been created under HARP DCO_1077355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5AAA=</t>
  </si>
  <si>
    <t>Fw: USEC6 - 2132856980 CMA CGM BIANCA 0PGCGW1MA(HOU - PUS) ( FABRIAJ )Dangerous Approval Request (HOU) 1*20GP    DCO_10823805   PEX3</t>
  </si>
  <si>
    <t>Hello,_x000D_
_x000D_
_x000D_
Booking has been created in Harp under DCO_10823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4AAA=</t>
  </si>
  <si>
    <t>Fw: Hazardous Request: 30145909; MARFRET MARAJO; 2276117S; COCTG-PAMIT \\ DCO_10778676 \\ URABA</t>
  </si>
  <si>
    <t xml:space="preserve">Hello,_x000D_
_x000D_
Booking has been created under HARP DCO_1077867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3AAA=</t>
  </si>
  <si>
    <t>Fw: PNW1 - 2132856970 CMA CGM TITAN 0TN6IN1MA(VAN - NIN) ( DAVISSA )Dangerous Approval Request (TOR) 3*20TK    DCO_10823778/90/93   CPNW</t>
  </si>
  <si>
    <t>Hello,_x000D_
_x000D_
_x000D_
Booking has been created in Harp under_x000D_
DCO_10823778/90/9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RaOm2AAA=</t>
  </si>
  <si>
    <t>Fw: [PSW Loop 3] DG-CMAV(CMA CGM AMERIGO VESPUCCI)/0TUNEN1MA/USCHS-IDDKT,(BK#:200159601,App.:202204200046)-1 x 2SD   Ref-no: &lt;&lt;A8_VD4J7JXQ.CNT&gt;&gt; \\ DCO_10823789 \\ COLSUEZ</t>
  </si>
  <si>
    <t xml:space="preserve">Hello,_x000D_
_x000D_
Booking has been created under HARP DCO_10823789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1AAA=</t>
  </si>
  <si>
    <t>Fw: Hazardous Request: 30146336; KRISTINA; 2205119N; MXVER-COCTG \\ DCO_10823763 \\ MEDCARI1</t>
  </si>
  <si>
    <t xml:space="preserve">Hello,_x000D_
_x000D_
Booking has been created under HARP DCO_1082376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0AAA=</t>
  </si>
  <si>
    <t>Fw: RE-SENDING DUE TO CONTAINER NUMBER UPDATE: [REPLACEMENT] DG REQUEST: CMA CGM CARL ANTOINE / 2211N / SWX / 284679 / 66809750 / CLL0027/SWX / PECLL to GBLGP   DCO_10809500   WCC</t>
  </si>
  <si>
    <t>Hello,_x000D_
_x000D_
_x000D_
Booking has been created in Harp under DCO_108095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zAAA=</t>
  </si>
  <si>
    <t>Fw: &lt;&lt;TO:CMA&gt;&gt; ONE_Application   DG - [IEX] CMA CGM ORFEO 2115E / USNYC / SAJED, RICCF5913400\\ DCO_10823697 \\ INDAMEX</t>
  </si>
  <si>
    <t>Hello,_x000D_
_x000D_
_x000D_
_x000D_
Booking has been created under HARP DCO_10823697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hane</t>
  </si>
  <si>
    <t>AAMkADQzM2Y3NzFhLTY0MDgtNDVjZS04NDRlLTcxOWI3ODBiZWM2ZABGAAAAAADeaS6YzwGiQrRL4g8SKub4BwCWAZN4hS6LR6cR1E2JdmnrAAAAZOBkAAB2alk1eQXfToAi5kxYpWFFAAMRaOmxAAA=</t>
  </si>
  <si>
    <t>Re: &lt;&lt;TO:CMA&gt;&gt; ONE_Application   DG - [IEX] CMA CGM ORFEO 2115E / USNYC / SAJED, RICCF5913400 \\ DCO_10823697 \\ INDAMEX</t>
  </si>
  <si>
    <t>Kindly ignore below mail._x000D_
_x000D_
_x000D_
Sakshi KHAIRE_x000D_
Executive_x000D_
Direct line: +91 (22) 4935 5782_x000D_
VoIP: 8896 5782_x000D_
CMA CGM GBS India_x000D_
3rd Floor, D-3, Kalpataru Prime, Road No. 16, Wagle Industrial Estate, Thane – 400604_x000D_
Business website: www.cma-cgm.com_x000D_
Group w</t>
  </si>
  <si>
    <t>AAMkADQzM2Y3NzFhLTY0MDgtNDVjZS04NDRlLTcxOWI3ODBiZWM2ZABGAAAAAADeaS6YzwGiQrRL4g8SKub4BwCWAZN4hS6LR6cR1E2JdmnrAAAAZOBkAAB2alk1eQXfToAi5kxYpWFFAAMRaOmwAAA=</t>
  </si>
  <si>
    <t>Fw: &lt;&lt;TO:CMA&gt;&gt; ONE_Application   DG - [IEX] CMA CGM ORFEO 2115E / USNYC / SAJED, RICCF5913400 \\ DCO_10823697 \\ INDAMEX</t>
  </si>
  <si>
    <t xml:space="preserve">Hello,_x000D_
_x000D_
Booking has been created under HARP DCO_1082369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RaOmvAAA=</t>
  </si>
  <si>
    <t>Fw: **ROLLED** PSW3,USEC3 - 2696928360 CMA CGM MAGELLAN 0TUNUN1MA(CHS - SIN) ( WHITEST )Dangerous Approval Request (NYC) 1*20GP    DCO_10779063   COLSUEZ</t>
  </si>
  <si>
    <t>Hello,_x000D_
_x000D_
_x000D_
Booking has been amended in Harp under DCO_10779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uAAA=</t>
  </si>
  <si>
    <t>Fw: &lt;&lt;TO:CMA&gt;&gt; ONE_Application   DG - [AL6] CMA CGM LA TRAVIATA 0007E / USSAV / ESALG, RICCM4113700    DCO_10823458   AMERIGO</t>
  </si>
  <si>
    <t>Hello,_x000D_
_x000D_
_x000D_
Booking has been created in Harp under DCO_10823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msAAA=</t>
  </si>
  <si>
    <t xml:space="preserve">Re: CMA CGM RIO GRANDE 214/N - BRSSZ </t>
  </si>
  <si>
    <t>Agnaldo Asakura; HazRequest; ssc.DGsupport; usa.dco</t>
  </si>
  <si>
    <t>Hello,_x000D_
_x000D_
Kindly resend edi for_x000D_
217507877_x000D_
217571331_x000D_
217602196_x000D_
_x000D_
_x000D_
_x000D_
217622455       HAZ_10823139_x000D_
217622857       HAZ_10823147-151_x000D_
217706830       HAZ_10789225_x000D_
217712395       HAZ_10823152/153_x000D_
_x000D_
_x000D_
Stephen MONTEIRO_x000D_
Sr. Executive – DG Support_x000D_
CMA C</t>
  </si>
  <si>
    <t>AAMkADQzM2Y3NzFhLTY0MDgtNDVjZS04NDRlLTcxOWI3ODBiZWM2ZABGAAAAAADeaS6YzwGiQrRL4g8SKub4BwCWAZN4hS6LR6cR1E2JdmnrAAAAZOBkAAB2alk1eQXfToAi5kxYpWFFAAMRaOmrAAA=</t>
  </si>
  <si>
    <t xml:space="preserve">Fw: Bookings sent by EDI missing approval - LUTETIA 222N - BRPNG </t>
  </si>
  <si>
    <t xml:space="preserve">Hello,_x000D_
_x000D_
Booking has been created in HARP under_x000D_
_x000D_
217914875       HAZ_10823129/130/131_x000D_
_x000D_
_x000D_
Stephen MONTEIRO_x000D_
Sr. Executive – DG Support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MRaOmqAAA=</t>
  </si>
  <si>
    <t xml:space="preserve">Fw: Partner acceptance request - M7W PRESIDENT WILSON(US) Voy: 0CSW for booking # USG298206  DCO_10823108/ 109/110   EX1PLMA </t>
  </si>
  <si>
    <t>Hello,_x000D_
_x000D_
Booking has been created in HARP under  DCO_10823108/ 109/11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RaOmoAAA=</t>
  </si>
  <si>
    <t>Fw: PSW3,USEC3 - 2697964650 CMA CGM MEXICO 0TUO2N1MA(NYC - PKG) ( FABRIAJ )Dangerous Approval Request (NYC) 1*40HQ//DCO_10823107//COLSUEZ</t>
  </si>
  <si>
    <t>Hello,_x000D_
_x000D_
_x000D_
Booking has been created in HARP under_x000D_
DCO_1082310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nAAA=</t>
  </si>
  <si>
    <t xml:space="preserve">Fw: **ROLLED** PSW3,USEC3 - 2697486930 CMA CGM MAGELLAN 0TUNUN1MA(CHS - LCB) ( WHITEST )Dangerous Approval Request (NYC) 2*20GP DCO_10803882/85  COLSUEZ </t>
  </si>
  <si>
    <t>Hello,_x000D_
_x000D_
Booking has been created in HARP under   DCO_10803882/8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mAAA=</t>
  </si>
  <si>
    <t>Fw: IQQ - **TRANSSHIPMENT CARGO**  6326701820 CMA CGM ARICA 0GI3WS1MA (CLL - ARI) Dangerous Approval Request (SEL) 1*20GP  IMO6.1/UN2078//DCO_10739292//INCAS</t>
  </si>
  <si>
    <t>Hello,_x000D_
_x000D_
_x000D_
Booking has been created in HARP under_x000D_
DCO_1073929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lAAA=</t>
  </si>
  <si>
    <t xml:space="preserve">Fw: RE-SENDING DUE TO CONTAINER NUMBER UPDATE: [REPLACEMENT] DG REQUEST: CMA CGM BUTTERFLY / 2207 / TPI / 283636 / 63141109 / ORF0050/TPI / USORF to INNSA DCO_10794473   </t>
  </si>
  <si>
    <t>Hello,_x000D_
_x000D_
Booking has been created in HARP under  DCO_10794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kAAA=</t>
  </si>
  <si>
    <t xml:space="preserve">Fw: DG-WSA4//ERVING 0MHAKW1MAA/ GYE - FUZHOU NEW PORT (JIANGYIN, FUQING) VIA NINGBO: IMO  9 UN2216 FISHMEAL  PGIII 8x40HQ - BK: 6332637500 ///DCO_10817764/77-83////ACSA1 </t>
  </si>
  <si>
    <t xml:space="preserve">Hello,_x000D_
_x000D_
Booking has been created in HARP under  DCO_10817764/77-8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mjAAA=</t>
  </si>
  <si>
    <t>Fw: TAT3 - 2130427170 APL NEW JERSEY 0VBB2E1MA(HOU - RTM) ( WHITEST )Dangerous Approval Request (HOU) 1*20GP//DCO_10692047//VICTORY</t>
  </si>
  <si>
    <t>Hello,_x000D_
_x000D_
_x000D_
Booking has been created in HARP under DCO_10692047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iAAA=</t>
  </si>
  <si>
    <t xml:space="preserve">Fw: EAG - 6325441720 CMA CGM LAMARTINE 0VBB4E1MA(CHS - ANR) ( awooten )Dangerous Approval Request (HOU) 1*40HQ DCO_10760250   VICTORY </t>
  </si>
  <si>
    <t>Hello,_x000D_
_x000D_
Booking has been created in HARP under  DCO_1076025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RaOmhAAA=</t>
  </si>
  <si>
    <t xml:space="preserve">Fw: PSW3,USEC3 - 2697965280 CMA CGM MEXICO 0TUO2N1MA(NYC - PKG) ( FABRIAJ )Dangerous Approval Request (NYC) 1*40HQ DCO_10823077  COLSUEZ </t>
  </si>
  <si>
    <t>Hello,_x000D_
_x000D_
Booking has been created in HARP under  DCO_10823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gAAA=</t>
  </si>
  <si>
    <t>Fw: PSW3,USEC3 - 2132823160 CMA CGM CORTE REAL 0TUO6N1MA(ORF - SIN) ( FABRIAJ )Dangerous Approval Request (HOU) 1*40GP//DCO_10823076//COLSUEZ</t>
  </si>
  <si>
    <t>Hello,_x000D_
_x000D_
_x000D_
Booking has been created in HARP under_x000D_
DCO_1082307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fAAA=</t>
  </si>
  <si>
    <t xml:space="preserve">Fw: AWE2 - 6331493200 CMA CGM ADONIS 0MBB0W1MA(NYC - SHA) ( jhoffman )Dangerous Approval Request (HOU) 1*20TK DCO_10779015 MANB </t>
  </si>
  <si>
    <t>Hello,_x000D_
_x000D_
Booking has been created in HARP under  DCO_107790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eAAA=</t>
  </si>
  <si>
    <t>Fw: PSW3,USEC3 - 2697871870 CMA CGM CORTE REAL 0TUO6N1MA(ORF - SIN) ( FABRIAJ )Dangerous Approval Request (CHI) 1*20GP//DCO_10823074//COLSUEZ</t>
  </si>
  <si>
    <t>Hello,_x000D_
_x000D_
_x000D_
Booking has been created in HARP under_x000D_
DCO_1082307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dAAA=</t>
  </si>
  <si>
    <t xml:space="preserve">Fw: AWE2 - 6328150290 CMA CGM ADONIS 0MBB0W1MA(ORF - SHA) ( jhoffman )Dangerous Approval Request (HOU) 1*20TK DCO_10823068  MANB </t>
  </si>
  <si>
    <t>Hello,_x000D_
_x000D_
Booking has been created in HARP under  DCO_108230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cAAA=</t>
  </si>
  <si>
    <t xml:space="preserve">Fw: **REVISED** TAT2 - 2131206190 CMA CGM TOSCA 0LBB6E1MA(SAV - ANR) ( WHITEST )Dangerous Approval Request (HOU) 2*20GP DCO_10623732/45  LIBERTY </t>
  </si>
  <si>
    <t>Hello,_x000D_
_x000D_
Booking has been created in HARP under   DCO_10623732/4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bAAA=</t>
  </si>
  <si>
    <t>Fw: USEC6 - 2132558720 SEAMAX MYSTIC 0PGCAW1MA(MIA - SHA) ( FABRIAJ )Dangerous Approval Request (CHI) 1*40GP//DCO_10823062//PEX3</t>
  </si>
  <si>
    <t>Hello,_x000D_
_x000D_
_x000D_
Booking has been created in HARP under_x000D_
DCO_1082306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ZAAA=</t>
  </si>
  <si>
    <t xml:space="preserve">Fw: AWE2 - 6328550790 CMA CGM ADONIS 0MBB0W1MA(ORF - SHA) ( jhoffman )Dangerous Approval Request (HOU) 1*20GP DCO_10823061  MANB </t>
  </si>
  <si>
    <t>Hello,_x000D_
_x000D_
Booking has been created in HARP under  DCO_10823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YAAA=</t>
  </si>
  <si>
    <t>Fw: DG REQUEST: APL SALALAH / 0PPC2W1MA / JCS / 281959 / 65142908 / CTG0006/JCS / COCTG to SGSIN//DCO_10823058//PEX2</t>
  </si>
  <si>
    <t>Hello,_x000D_
_x000D_
_x000D_
Booking has been created in HARP under_x000D_
DCO_1082305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XAAA=</t>
  </si>
  <si>
    <t>Fw: HAZ Approval: CGTUT / 0MHAQW1MA / POL: COBUN / ETA: 28-Apr-2022 CC6024346849 HZ-MH//DCO_10794713 \\ ACSA1</t>
  </si>
  <si>
    <t>Hello,_x000D_
_x000D_
_x000D_
Booking has been amended in HARP under DCO_10794713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VAAA=</t>
  </si>
  <si>
    <t>Hello,_x000D_
_x000D_
Booking has been created in HARP under_x000D_
DCO_1080527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UAAA=</t>
  </si>
  <si>
    <t xml:space="preserve">Fw: BZX - 6329580540 LUTETIA 0GBBXS1MA(HOU - CTG) ( msias )Dangerous Approval Request (HOU) 1*20GP DCO_10698988   BRASEX </t>
  </si>
  <si>
    <t>Hello,_x000D_
_x000D_
Booking has been created in HARP under  DCO_106989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TAAA=</t>
  </si>
  <si>
    <t>Fw: **ROLLED**: USEC1 - 2131204490 CMA CGM ADONIS 0MBB0W1MA(ORF - SHA) ( ROBINST )Dangerous Approval Request (HOU) 1*40HQ//DCO_10777049//manb</t>
  </si>
  <si>
    <t>Hello,_x000D_
_x000D_
_x000D_
Booking has been amended in HARP under DCO_10777049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RaOmSAAA=</t>
  </si>
  <si>
    <t>Fw: [USEC Loop 6] DG-NJVN(NORTHERN JUVENILE)/0PGCIW1MA/USHUS-SGSGP,(BK#:200157651,App.:202204191080)-1 x 4SH   Ref-no: &lt;&lt;A0_VD4J685B.CNT&gt;&gt; DCO_10823056  PEX3</t>
  </si>
  <si>
    <t>Hello,_x000D_
_x000D_
Booking has been created in HARP under  DCO_108230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RAAA=</t>
  </si>
  <si>
    <t>Fw: PSW3,USEC3 - 2697870350 CMA CGM CORTE REAL 0TUO6N1MA(ORF - SIN) ( LEONGVA )Dangerous Approval Request (CHI) 1*20GP//DCO_10823055//COLSUEZ</t>
  </si>
  <si>
    <t>Hello,_x000D_
_x000D_
_x000D_
Booking has been created in HARP under_x000D_
DCO_1082305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QAAA=</t>
  </si>
  <si>
    <t xml:space="preserve">Fw: AAS2 - 6330345230 CMA CGM HOPE 0TXBGW1MA(LAS - NSH) ( nendicot )Dangerous Approval Request (HOU) 1*20GP DCO_10744459  PEARL </t>
  </si>
  <si>
    <t>Hello,_x000D_
_x000D_
Booking has been created in HARP under_x000D_
DCO_10744459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PAAA=</t>
  </si>
  <si>
    <t>Fw: **ROLLED**: USEC1 - 2131204510 CMA CGM ADONIS 0MBB0W1MA(ORF - SHA) ( ROBINST )Dangerous Approval Request (HOU) 1*40HQ//DCO_10777061//MABN</t>
  </si>
  <si>
    <t>Hello,_x000D_
_x000D_
_x000D_
Booking has been created in HARP under_x000D_
DCO_1077706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OAAA=</t>
  </si>
  <si>
    <t xml:space="preserve">Fw: TAT2 - 2131846670 CMA CGM TOSCA 0LBB6E1MA(SAV - LEH) ( XUCI )Dangerous Approval Request (HOU) 1*40GP DCO_10823049  LIBERTY </t>
  </si>
  <si>
    <t>Hello,_x000D_
_x000D_
Booking has been created in HARP under  DCO_108230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NAAA=</t>
  </si>
  <si>
    <t xml:space="preserve">Fw: TAT3 - 2697872700 CMA CGM NERVAL 0VBBAE1MA(HOU - ANR) ( FABRIAJ )Dangerous Approval Request (HOU) 1*20GP DCO_10823043  VICTORY </t>
  </si>
  <si>
    <t>Hello,_x000D_
_x000D_
Booking has been created in HARP under  DCO_108230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MAAA=</t>
  </si>
  <si>
    <t>Fw: BZX - 6332665300 EXPRESS FRANCE 0GBC7S1MA(HOU - CTG) ( awooten )Dangerous Approval Request (HOU) 1*20GP//DCO_10823040//BRASEX</t>
  </si>
  <si>
    <t>Hello,_x000D_
_x000D_
_x000D_
Booking has been created in HARP under_x000D_
DCO_1082304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mLAAA=</t>
  </si>
  <si>
    <t xml:space="preserve">Fw: DG REQUEST: CMA CGM ORFEO / 2215 / TPI / 285904 / 63810676 / NYC0023/TPI / USNYC to SAJED DCO_10823031  INDAMEX </t>
  </si>
  <si>
    <t>Hello,_x000D_
_x000D_
Booking has been created in HARP under  DCO_1082303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mKAAA=</t>
  </si>
  <si>
    <t xml:space="preserve">Re: DG REQUEST: CMA CGM ORFEO / 2215 / TPI / 285904 / 63810676 / NYC0023/TPI / USNYC to SAJED DCO_10823031  INDAMEX </t>
  </si>
  <si>
    <t>IGNORE_x000D_
_________________________________x000D_
From: ssc.dgsupport.nor &lt;ssc.dgsupport.nor@cma-cgm.com&gt;_x000D_
Sent: 20 April 2022 04:03_x000D_
To: ssc.dgvalideur &lt;ssc.dgvalideur@cma-cgm.com&gt;_x000D_
Subject: Fw: DG REQUEST: CMA CGM ORFEO / 2215 / TPI / 285904 / 63810676 / NYC002</t>
  </si>
  <si>
    <t>AAMkADQzM2Y3NzFhLTY0MDgtNDVjZS04NDRlLTcxOWI3ODBiZWM2ZABGAAAAAADeaS6YzwGiQrRL4g8SKub4BwCWAZN4hS6LR6cR1E2JdmnrAAAAZOBkAAB2alk1eQXfToAi5kxYpWFFAAMRaOmJAAA=</t>
  </si>
  <si>
    <t>Hello,_x000D_
_x000D_
Booking has been created in HARP under  DCO_108230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IAAA=</t>
  </si>
  <si>
    <t xml:space="preserve">Fw: RE-SENDING DUE TO CONTAINER NUMBER UPDATE: [REPLACEMENT] DG REQUEST: CMA CGM CARL ANTOINE / 2211N / SWX / 284679 / 66809539 / CLL0023/SWX / PECLL to GBLGP DCO_10809916 </t>
  </si>
  <si>
    <t>Hello,_x000D_
_x000D_
Booking has been created in HARP under  DCO_10809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HAAA=</t>
  </si>
  <si>
    <t xml:space="preserve">Fw: DG REQUEST: CMA CGM ORFEO / 2215 / TPI / 285904 / 61129842 / NYC0019/TPI / USNYC to INNSA DCO_10823012 INDAMEX </t>
  </si>
  <si>
    <t>Hello,_x000D_
_x000D_
Booking has been created in HARP under  DCO_108230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GAAA=</t>
  </si>
  <si>
    <t xml:space="preserve">Fw: DG REQUEST: CMA CGM ORFEO / 2215 / TPI / 285904 / 68132420 / NYC0020/TPI / USNYC to INNSA DCO_10823006 INDAMEX </t>
  </si>
  <si>
    <t>Hello,_x000D_
_x000D_
Booking has been created in HARP under  DCO_10823006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mFAAA=</t>
  </si>
  <si>
    <t xml:space="preserve">Fw: DG REQUEST: CMA CGM ORFEO / 2215 / TPI / 285904 / 68798228 / NYC0021/TPI / USNYC to INNSA DCO_10822997  INDAMEX </t>
  </si>
  <si>
    <t>Hello,_x000D_
_x000D_
Booking has been created in HARP under  DCO_108229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EAAA=</t>
  </si>
  <si>
    <t>Fw: TAT3 - 2696933000 CMA CGM LAMARTINE 0VBB4E1MA(VER - RTM) ( YANGJA4 )Dangerous Approval Request (MEX) 1*40HQ    DCO_10821319   VICTORY</t>
  </si>
  <si>
    <t>Hello,_x000D_
_x000D_
Booking has been created in HARP under  DCO_108213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mDAAA=</t>
  </si>
  <si>
    <t xml:space="preserve">Fw: EAG - 6324984070 CMA CGM MUSSET 0VBBCE1MA(CHS - LEH) ( jhoffman )Dangerous Approval Request (HOU) 1*40HQ  DCO_10822984   VICTORY </t>
  </si>
  <si>
    <t xml:space="preserve">Hello,_x000D_
_x000D_
Booking has been created in HARP under   DCO_1082298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RaOmBAAA=</t>
  </si>
  <si>
    <t xml:space="preserve">Fw: EAG - 6324984660 CMA CGM MUSSET 0VBBCE1MA(CHS - LEH) ( jhoffman )Dangerous Approval Request (HOU) 1*40HQ DCO_10822982  VICTORY </t>
  </si>
  <si>
    <t xml:space="preserve">Hello,_x000D_
_x000D_
Booking has been created in HARP under   DCO_1082298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RaOmAAAA=</t>
  </si>
  <si>
    <t xml:space="preserve">Re: EAG - 6324984090 CMA CGM MUSSET 0VBBCE1MA(CHS - LEH) ( jhoffman )Dangerous Approval Request (HOU) 1*40HQ DCO_10822974  VICTORY </t>
  </si>
  <si>
    <t>IGNORE_x000D_
_________________________________x000D_
From: ssc.dgsupport.nor &lt;ssc.dgsupport.nor@cma-cgm.com&gt;_x000D_
Sent: 20 April 2022 03:28_x000D_
To: ssc.dgvalideur &lt;ssc.dgvalideur@cma-cgm.com&gt;_x000D_
Subject: Fw: EAG - 6324984090 CMA CGM MUSSET 0VBBCE1MA(CHS - LEH) ( jhoffman )Da</t>
  </si>
  <si>
    <t>AAMkADQzM2Y3NzFhLTY0MDgtNDVjZS04NDRlLTcxOWI3ODBiZWM2ZABGAAAAAADeaS6YzwGiQrRL4g8SKub4BwCWAZN4hS6LR6cR1E2JdmnrAAAAZOBkAAB2alk1eQXfToAi5kxYpWFFAAMRaOl/AAA=</t>
  </si>
  <si>
    <t xml:space="preserve">Fw: EAG - 6324984090 CMA CGM MUSSET 0VBBCE1MA(CHS - LEH) ( jhoffman )Dangerous Approval Request (HOU) 1*40HQ DCO_10822974   VICTORY </t>
  </si>
  <si>
    <t>Hello,_x000D_
_x000D_
Booking has been created in HARP under  DCO_108229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+AAA=</t>
  </si>
  <si>
    <t xml:space="preserve">Fw: EAG - 6324984090 CMA CGM MUSSET 0VBBCE1MA(CHS - LEH) ( jhoffman )Dangerous Approval Request (HOU) 1*40HQ DCO_10822974  VICTORY </t>
  </si>
  <si>
    <t>AAMkADQzM2Y3NzFhLTY0MDgtNDVjZS04NDRlLTcxOWI3ODBiZWM2ZABGAAAAAADeaS6YzwGiQrRL4g8SKub4BwCWAZN4hS6LR6cR1E2JdmnrAAAAZOBkAAB2alk1eQXfToAi5kxYpWFFAAMRaOl9AAA=</t>
  </si>
  <si>
    <t>Fw: DG REQUEST: CMA CGM OHIO / 2214S / SWX / 284686 / 62131983 / CTG0150/SWX / COCTG to CLSAI//DCO_10809687//WCC</t>
  </si>
  <si>
    <t>AAMkADQzM2Y3NzFhLTY0MDgtNDVjZS04NDRlLTcxOWI3ODBiZWM2ZABGAAAAAADeaS6YzwGiQrRL4g8SKub4BwCWAZN4hS6LR6cR1E2JdmnrAAAAZOBkAAB2alk1eQXfToAi5kxYpWFFAAMRaOl7AAA=</t>
  </si>
  <si>
    <t xml:space="preserve">Re: RE-SENDING DUE TO CONTAINER NUMBER UPDATE: [REPLACEMENT] DG REQUEST: CMA CGM CARL ANTOINE / 2211N / SWX / 284679 / 62142876 / CLL0024/SWX / PECLL to GBLGP DCO_10809934  WCC </t>
  </si>
  <si>
    <t>IGNORE BELOW_x000D_
_________________________________x000D_
From: ssc.dgsupport.nor &lt;ssc.dgsupport.nor@cma-cgm.com&gt;_x000D_
Sent: 20 April 2022 02:51_x000D_
To: ssc.dgvalideur &lt;ssc.dgvalideur@cma-cgm.com&gt;_x000D_
Subject: Fw: RE-SENDING DUE TO CONTAINER NUMBER UPDATE: [REPLACEMENT] DG R</t>
  </si>
  <si>
    <t>AAMkADQzM2Y3NzFhLTY0MDgtNDVjZS04NDRlLTcxOWI3ODBiZWM2ZABGAAAAAADeaS6YzwGiQrRL4g8SKub4BwCWAZN4hS6LR6cR1E2JdmnrAAAAZOBkAAB2alk1eQXfToAi5kxYpWFFAAMRaOl5AAA=</t>
  </si>
  <si>
    <t xml:space="preserve">Fw: RE-SENDING DUE TO CONTAINER NUMBER UPDATE: [REPLACEMENT] DG REQUEST: CMA CGM CARL ANTOINE / 2211N / SWX / 284679 / 62142876 / CLL0024/SWX / PECLL to GBLGP DCO_10809934  WCC </t>
  </si>
  <si>
    <t>Hello,_x000D_
_x000D_
Booking has been created in HARP under  DCO_10809934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4AAA=</t>
  </si>
  <si>
    <t xml:space="preserve">Fw: RE-SENDING DUE TO CONTAINER NUMBER UPDATE: [REPLACEMENT] DG REQUEST: CMA CGM CARL ANTOINE / 2211N / SWX / 284679 / 62809548 / CLL0026/SWX / PECLL to DEHAM DCO_10822935 </t>
  </si>
  <si>
    <t>Hello,_x000D_
_x000D_
Booking has been created in HARP under  DCO_108229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3AAA=</t>
  </si>
  <si>
    <t>Hello,_x000D_
_x000D_
Booking has been created in HARP under  DCO_108099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2AAA=</t>
  </si>
  <si>
    <t xml:space="preserve">Re: P0 CMA CGM Amerigo Vespucci 0TUNEN1MA ex USORF EMC CONTAINER NUMBERS  hz-tue DCO_10822863 </t>
  </si>
  <si>
    <t>Hello,_x000D_
_x000D_
Booking has been created in HARP under_x000D_
DCO_10822863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0AAA=</t>
  </si>
  <si>
    <t xml:space="preserve">Re: DG REQUEST: ANL WARRNAMBOOL / 210S / WSN / 286025 / 66125886 / OAK0027/WSN / USOAK to AUMEL DCO_10822761 PS1 </t>
  </si>
  <si>
    <t>Hello,_x000D_
_x000D_
kindly reconfirm weights as it exceeds for 2nd item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lxAAA=</t>
  </si>
  <si>
    <t xml:space="preserve">Fw: DG REQUEST: ANL WARRNAMBOOL / 210S / WSN / 286025 / 65129395 / OAK0101/WSN / USOAK to AUADL DCO_10822771 PS1 </t>
  </si>
  <si>
    <t>Hello,_x000D_
_x000D_
Booking has been created in HARP under  DCO_108227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wAAA=</t>
  </si>
  <si>
    <t xml:space="preserve">Re: DG REQUEST: ANL WARRNAMBOOL / 210S / WSN / 286025 / 65129395 / OAK0101/WSN / USOAK to AUADL DCO_10822771 PS1 </t>
  </si>
  <si>
    <t>Hello,_x000D_
_x000D_
ignore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trial</t>
  </si>
  <si>
    <t>AAMkADQzM2Y3NzFhLTY0MDgtNDVjZS04NDRlLTcxOWI3ODBiZWM2ZABGAAAAAADeaS6YzwGiQrRL4g8SKub4BwCWAZN4hS6LR6cR1E2JdmnrAAAAZOBkAAB2alk1eQXfToAi5kxYpWFFAAMRaOlvAAA=</t>
  </si>
  <si>
    <t>Hello,_x000D_
_x000D_
Booking has been created in HARP under  DCO_108227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tAAA=</t>
  </si>
  <si>
    <t>Hello,_x000D_
_x000D_
Booking has been created in HARP under  DCO_108227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sAAA=</t>
  </si>
  <si>
    <t xml:space="preserve">Fw: DG REQUEST: ANL WARRNAMBOOL / 210S / WSN / 286025 / 65462724 / OAK0100/WSN / USOAK to AUMEL DCO_10822752 PS1 </t>
  </si>
  <si>
    <t>Hello,_x000D_
_x000D_
Booking has been created in HARP under_x000D_
DCO_10822752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lrAAA=</t>
  </si>
  <si>
    <t xml:space="preserve">Re: DG REQUEST: CMA CGM OHIO / 2214S / SWX / 284686 / 67468143 / BUN0028/SWX / COBUN to PECLL DCO_10822654 WCC </t>
  </si>
  <si>
    <t>AAMkADQzM2Y3NzFhLTY0MDgtNDVjZS04NDRlLTcxOWI3ODBiZWM2ZABGAAAAAADeaS6YzwGiQrRL4g8SKub4BwCWAZN4hS6LR6cR1E2JdmnrAAAAZOBkAAB2alk1eQXfToAi5kxYpWFFAAMUorQRAAA=</t>
  </si>
  <si>
    <t xml:space="preserve">Re: DG REQUEST: CMA CGM OHIO / 2214S / SWX / 284686 / 66459196 / BUN0007/SWX / COBUN to CLSAI DCO_10822735/ 39 WCC </t>
  </si>
  <si>
    <t>AAMkADQzM2Y3NzFhLTY0MDgtNDVjZS04NDRlLTcxOWI3ODBiZWM2ZABGAAAAAADeaS6YzwGiQrRL4g8SKub4BwCWAZN4hS6LR6cR1E2JdmnrAAAAZOBkAAB2alk1eQXfToAi5kxYpWFFAAMRaOlpAAA=</t>
  </si>
  <si>
    <t xml:space="preserve">Fw: DG REQUEST: CMA CGM OHIO / 2214S / SWX / 284686 / 66459196 / BUN0007/SWX / COBUN to CLSAI DCO_10822735/ 39 WCC </t>
  </si>
  <si>
    <t>Hello,_x000D_
_x000D_
Booking has been created in HARP under  DCO_10822735/ 3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oAAA=</t>
  </si>
  <si>
    <t xml:space="preserve">Fw: DG REQUEST: CMA CGM OHIO / 2214S / SWX / 284686 / 61140711 / BUN0032/SWX / COBUN to CLSAI  DCO_10822749/ 51 WCC </t>
  </si>
  <si>
    <t>AAMkADQzM2Y3NzFhLTY0MDgtNDVjZS04NDRlLTcxOWI3ODBiZWM2ZABGAAAAAADeaS6YzwGiQrRL4g8SKub4BwCWAZN4hS6LR6cR1E2JdmnrAAAAZOBkAAB2alk1eQXfToAi5kxYpWFFAAMRaOlnAAA=</t>
  </si>
  <si>
    <t xml:space="preserve">Fw: DG REQUEST: CMA CGM OHIO / 2214S / SWX / 284686 / 63804596 / BUN0023/SWX / COBUN to PECLL DCO_10822744  WCC </t>
  </si>
  <si>
    <t>Hello,_x000D_
_x000D_
Booking has been created in HARP under  DCO_10822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mAAA=</t>
  </si>
  <si>
    <t>Hello,_x000D_
_x000D_
Booking has been created in HARP under   DCO_10822735/ 39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RaOllAAA=</t>
  </si>
  <si>
    <t xml:space="preserve">Fw: DG REQUEST: CMA CGM OHIO / 2214S / SWX / 284686 / 67801471 / BUN0030/SWX / COBUN to PECLL DCO_10822654  wcc </t>
  </si>
  <si>
    <t>Hello,_x000D_
_x000D_
Booking has been created in HARP under  DCO_108226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kAAA=</t>
  </si>
  <si>
    <t xml:space="preserve">Fw: DG REQUEST: CMA CGM OHIO / 2214S / SWX / 284686 / 67468143 / BUN0028/SWX / COBUN to PECLL DCO_10822654 WCC </t>
  </si>
  <si>
    <t>AAMkADQzM2Y3NzFhLTY0MDgtNDVjZS04NDRlLTcxOWI3ODBiZWM2ZABGAAAAAADeaS6YzwGiQrRL4g8SKub4BwCWAZN4hS6LR6cR1E2JdmnrAAAAZOBkAAB2alk1eQXfToAi5kxYpWFFAAMUorQSAAA=</t>
  </si>
  <si>
    <t xml:space="preserve">Fw: DG REQUEST: CMA CGM OHIO / 2214S / SWX / 284686 / 67468827 / BUN0003/SWX / COBUN to CLSAI DCO_10738955/57/58  WCC </t>
  </si>
  <si>
    <t xml:space="preserve">Hello,_x000D_
_x000D_
Booking has been created in HARP under  DCO_10738955/57/5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liAAA=</t>
  </si>
  <si>
    <t xml:space="preserve">Fw: DG REQUEST: CMA CGM OHIO / 2214S / SWX / 284686 / 69140691 / BUN0010/SWX / COBUN to CLSAI DCO_10822647/ 48 WCC </t>
  </si>
  <si>
    <t>Hello,_x000D_
_x000D_
Booking has been created in HARP under  DCO_10822647/ 4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hAAA=</t>
  </si>
  <si>
    <t xml:space="preserve">Fw: [REPLACEMENT] DG REQUEST: CMA CGM BUTTERFLY / 2207 / TPI / 283636 / 62143282 / ORF0055/TPI / USORF to SAJED DCO_10813695  INDAMEX </t>
  </si>
  <si>
    <t>Hello,_x000D_
_x000D_
Booking has been created in HARP under  DCO_108136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gAAA=</t>
  </si>
  <si>
    <t>Fw: DG REQUEST: CMA CGM OHIO / 2214S / SWX / 284686 / 67803697 / BUN0009/SWX / COBUN to CLSAI   DCO_10822609/610   WCC</t>
  </si>
  <si>
    <t>Hello,_x000D_
_x000D_
_x000D_
Booking has been created in Harp under_x000D_
DCO_10822609/610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RaOlfAAA=</t>
  </si>
  <si>
    <t>Fw: [REPLACEMENT] DG REQUEST: CMA CGM CARL ANTOINE / 2211N / SWX / 284679 / 60133775 / SAI0006/SWX / CLSAI to DOCAU    DCO_10784162/166-180   WCC</t>
  </si>
  <si>
    <t>Hello,_x000D_
_x000D_
_x000D_
Booking has been created and accepted in Harp under DCO_10784162/166-180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RaOleAAA=</t>
  </si>
  <si>
    <t>Fw: DG REQUEST: CMA CGM CARL ANTOINE / 2211N / SWX / 284679 / 20052524 / CTG0425/SWX / COCTG to DOCAU   DCO_10822600   WCC</t>
  </si>
  <si>
    <t>Hello,_x000D_
_x000D_
_x000D_
Booking has been created in Harp under DCO_10822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cAAA=</t>
  </si>
  <si>
    <t xml:space="preserve">Fw: DGA - CMA CGM DALILA - 013E ( SAVANNAH - BARCELONA ) ( Ref : USSOL22012800007 ) DCO_10822597  AMERIGO  </t>
  </si>
  <si>
    <t>Hello,_x000D_
_x000D_
Booking has been created in HARP under  DCO_108225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ZAAA=</t>
  </si>
  <si>
    <t>Fw: [REPLACEMENT] DG REQUEST: CMA CGM BUTTERFLY / 2207 / TPI / 283636 / 65785677 / ORF0009/TPI / USORF to INNSA   DCO_10732734</t>
  </si>
  <si>
    <t>Hello,_x000D_
_x000D_
_x000D_
Booking has been created and accepted in Harp under DCO_1073273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lYAAA=</t>
  </si>
  <si>
    <t>Fw: DG REQUEST: ANL WARRNAMBOOL / 210S / WSN / 286025 / 69473885 / LGB0013/WSN / USLGB to AUSYD   DCO_10822580   PS1</t>
  </si>
  <si>
    <t>Hello,_x000D_
_x000D_
_x000D_
Booking has been created in Harp under DCO_10822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VAAA=</t>
  </si>
  <si>
    <t>Fw: DG REQUEST: CMA CGM CARL ANTOINE / 2211N / SWX / 284679 / 60809248 / CAU0034/SWX / DOCAU to NLRTM   DCO_10822558/69/70   WCC</t>
  </si>
  <si>
    <t>Hello,_x000D_
_x000D_
_x000D_
Booking has been created in Harp under_x000D_
DCO_10822558/69/7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RaOlSAAA=</t>
  </si>
  <si>
    <t>Fw: [REPLACEMENT] DG REQUEST: CMA CGM CARL ANTOINE / 2211N / SWX / 284679 / 60792938 / SAI0073/SWX / CLSAI to PAMIT   DCO_10788874-76   WCC</t>
  </si>
  <si>
    <t xml:space="preserve">Hello,_x000D_
_x000D_
_x000D_
Booking has been created and accepted in Harp under DCO_10788874-76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lRAAA=</t>
  </si>
  <si>
    <t>Fw: DG REQUEST: CMA CGM CARL ANTOINE / 2211N / SWX / 284679 / 60142877 / CLL0028/SWX / PECLL to GBLGP   DCO_10822549   WCC</t>
  </si>
  <si>
    <t>Hello,_x000D_
_x000D_
_x000D_
Booking has been created in Harp under DCO_108225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QAAA=</t>
  </si>
  <si>
    <t>Fw: Partner acceptance request - M7W PRESIDENT WILSON(US) Voy: 0CSW for booking # USG298230 DCO_10822548 EX1PLMA</t>
  </si>
  <si>
    <t>Hello,_x000D_
_x000D_
Booking has been created in HARP under  DCO_108225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PAAA=</t>
  </si>
  <si>
    <t>Fw: DG REQUEST: CMA CGM OHIO / 2214S / SWX / 284686 / 60464596 / BUN0036/SWX / COBUN to PECLL    DCO_10822535   WCC</t>
  </si>
  <si>
    <t>Hello,_x000D_
_x000D_
_x000D_
Booking has been created in Harp under DCO_108225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NAAA=</t>
  </si>
  <si>
    <t xml:space="preserve">Fw: Revised: TAE - 6332515100 CMA CGM TOSCA 0LBB6E1MA(ORF - ANR) ( cgomez )Dangerous Approval Request (HOU) 2*20GP DCO_10817420/ 21 LIBERTY    </t>
  </si>
  <si>
    <t>Hello,_x000D_
_x000D_
Booking has been created in HARP under  DCO_10817420/ 21 LIBERTY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RaOlMAAA=</t>
  </si>
  <si>
    <t>Fw: DG REQUEST: APL PARIS / 0PPCIW1MA / JCS / 286281 / 68809516 / MIT0023/JCS / PAMIT to DOCAU     DCO_10822518-28   PEX2</t>
  </si>
  <si>
    <t>Hello,_x000D_
_x000D_
_x000D_
Booking has been created in Harp under_x000D_
DCO_10822518-2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lLAAA=</t>
  </si>
  <si>
    <t xml:space="preserve">Fw: RE-SENDING DUE TO CONTAINER NUMBER UPDATE: [REPLACEMENT] DG REQUEST: CMA CGM CARL ANTOINE / 2211N / SWX / 284679 / 66142872 / CLL0022/SWX / PECLL to GBLGP  DCO_10809920    WCC </t>
  </si>
  <si>
    <t>Hello,_x000D_
_x000D_
Booking has been created in HARP under  DCO_108099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KAAA=</t>
  </si>
  <si>
    <t>Fw: Hazardous Request: 30146305; MARFRET MARAJO; 2276118S; COCTG-PAMIT   DCO_10822481   URABA</t>
  </si>
  <si>
    <t>Hello,_x000D_
_x000D_
_x000D_
Booking has been created in Harp under DCO_10822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lJAAA=</t>
  </si>
  <si>
    <t>Re: &lt;CANCEL&gt;[TAT2] DG-CETO(CMA CGM TOSCA)/0LBB6E1MA/USNYC-NLRDM,(BK#:200015972,App.:202203311060)-1 x 4SH   Ref-no: &lt;&lt;A4_VD4J5K6W.CNT&gt;&gt;   DCO_10759955   LIBERTY</t>
  </si>
  <si>
    <t>AAMkADQzM2Y3NzFhLTY0MDgtNDVjZS04NDRlLTcxOWI3ODBiZWM2ZABGAAAAAADeaS6YzwGiQrRL4g8SKub4BwCWAZN4hS6LR6cR1E2JdmnrAAAAZOBkAAB2alk1eQXfToAi5kxYpWFFAAMRaOlIAAA=</t>
  </si>
  <si>
    <t xml:space="preserve">Fw: EAG - 6332470920 APL NEW JERSEY 0VBB2E1MA(HOU - LEH) ( awooten )Dangerous Approval Request (HOU) 1*20GP DCO_10816874    VICTORY </t>
  </si>
  <si>
    <t>Hello,_x000D_
_x000D_
Booking has been created in HARP under  DCO_108168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lHAAA=</t>
  </si>
  <si>
    <t>Fw: [REMINDER] DG REQUEST: APL CALIFORNIA / 005E / IN2 / 283969 / 65808865 / SAV0020/IN2 / USSAV to INNSA    DCO_10813761/65-67    INDAMEX2</t>
  </si>
  <si>
    <t>Hello,_x000D_
_x000D_
_x000D_
Booking has been created and accepted in Harp under DCO_10813761/65-67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RaOlGAAA=</t>
  </si>
  <si>
    <t xml:space="preserve">Fw: DG REQUEST: ANL WARRNAMBOOL / 210S / WSN / 286025 / 65125173 / OAK0037/WSN / USOAK to AUSYD DCO_10822171 PS1 </t>
  </si>
  <si>
    <t>Hello,_x000D_
_x000D_
Booking has been created in HARP under  DCO_108221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FAAA=</t>
  </si>
  <si>
    <t xml:space="preserve">Fw: DG REQUEST: ANL WARRNAMBOOL / 210S / WSN / 286025 / 63119464 / OAK0040/WSN / USOAK to AUSYD DCO_10822188 PS1 </t>
  </si>
  <si>
    <t>Hello,_x000D_
_x000D_
Booking has been created in HARP under  DCO_1082218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EAAA=</t>
  </si>
  <si>
    <t>Fw: [REPLACEMENT] DG REQUEST: ANL WARRNAMBOOL / 210S / WSN / 286025 / 62464623 / OAK0016/WSN / USOAK to AUMEL DCO_10754803   PS1</t>
  </si>
  <si>
    <t xml:space="preserve">Hello,_x000D_
_x000D_
Booking has been created in HARP under_x000D_
DCO_10754803_x000D_
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RaOlDAAA=</t>
  </si>
  <si>
    <t xml:space="preserve">Fw: DG REQUEST: ANL WARRNAMBOOL / 210S / WSN / 286025 / 61130418 / OAK0102/WSN / USOAK to AUADL DCO_10822204 PS1 </t>
  </si>
  <si>
    <t>Hello,_x000D_
_x000D_
Booking has been created in HARP under  DCO_1082220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CAAA=</t>
  </si>
  <si>
    <t xml:space="preserve">Fw: DG REQUEST: DEBUSSY / 211S / WSN / 283708 / 69809015 / OAK0039/WSN / USOAK to AUSYD DCO_10822205   PS1 </t>
  </si>
  <si>
    <t>Hello,_x000D_
_x000D_
Booking has been created in HARP under  DCO_1082220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BAAA=</t>
  </si>
  <si>
    <t>Fw: DG REQUEST: DEBUSSY / 211S / WSN / 283708 / 64143469 / OAK0023/WSN / USOAK to AUSYD DCO_10822423  PS1</t>
  </si>
  <si>
    <t>Hello,_x000D_
_x000D_
Booking has been created in HARP under  DCO_108224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lAAAA=</t>
  </si>
  <si>
    <t>Hello,_x000D_
_x000D_
Booking has been created in HARP under  DCO_10822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/AAA=</t>
  </si>
  <si>
    <t xml:space="preserve">Re: DG REQUEST: DEBUSSY / 211S / WSN / 283708 / 66809846 / OAK0002/WSN / USOAK to AUMEL DCO_10822265  ps1  </t>
  </si>
  <si>
    <t>Hello,_x000D_
_x000D_
kindly advise outer packaging quantity for all items.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RaOk+AAA=</t>
  </si>
  <si>
    <t>Fw: *** URGENT ***  DG REQUEST: DIMITRIS C / 216S / FSW / 283968 / 67456871 / CTG0008/FSW / COCTG to ECGYE    DCO_10580565   oroverde</t>
  </si>
  <si>
    <t>Hello,_x000D_
_x000D_
_x000D_
Booking has been created and accepted in Harp under DCO_1058056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9AAA=</t>
  </si>
  <si>
    <t>Fw: DG REQUEST: CMA CGM CARL ANTOINE / 2211N / SWX / 284679 / 65806726 / CTG0428/SWX / COCTG to NLRTM   DCO_10822328-33   WCC</t>
  </si>
  <si>
    <t>Hello,_x000D_
_x000D_
_x000D_
Booking has been created in Harp under_x000D_
DCO_10822328-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8AAA=</t>
  </si>
  <si>
    <t>Fw: DG REQUEST: CMA CGM CARL ANTOINE / 2211N / SWX / 284679 / 66142873 / CLL0029/SWX / PECLL to GBLGP   DCO_10822309   WCC</t>
  </si>
  <si>
    <t>Hello,_x000D_
_x000D_
_x000D_
Booking has been created in Harp under DCO_108223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7AAA=</t>
  </si>
  <si>
    <t>Fw: DG REQUEST: CMA CGM CARL ANTOINE / 2211N / SWX / 284679 / 67476204 / CLL0030/SWX / PECLL to GBLGP   DCO_10822269  WCC</t>
  </si>
  <si>
    <t>Hello,_x000D_
_x000D_
_x000D_
Booking has been created in Harp under DCO_108222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6AAA=</t>
  </si>
  <si>
    <t>Fw: DG REQUEST: CMA CGM OHIO / 2214S / SWX / 284686 / 66797970 / CTG0173/SWX / COCTG to PECLL   DCO_10822219/DCO_10822222   WCC</t>
  </si>
  <si>
    <t>Hello,_x000D_
_x000D_
_x000D_
Booking has been created in Harp under_x000D_
DCO_10822219/DCO_10822222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MRaOk5AAA=</t>
  </si>
  <si>
    <t>Hello,_x000D_
_x000D_
Booking has been created in HARP under  DCO_108222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4AAA=</t>
  </si>
  <si>
    <t>Fw: DG REQUEST: CMA CGM CARL ANTOINE / 2211N / SWX / 284679 / 63139851 / CLL0009/SWX / PECLL to COCTG   DCO_10769232   WCC</t>
  </si>
  <si>
    <t>Hello,_x000D_
_x000D_
_x000D_
Booking has been amended in Harp under DCO_107692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3AAA=</t>
  </si>
  <si>
    <t>AAMkADQzM2Y3NzFhLTY0MDgtNDVjZS04NDRlLTcxOWI3ODBiZWM2ZABGAAAAAADeaS6YzwGiQrRL4g8SKub4BwCWAZN4hS6LR6cR1E2JdmnrAAAAZOBkAAB2alk1eQXfToAi5kxYpWFFAAMRaOk2AAA=</t>
  </si>
  <si>
    <t>Fw: DG REQUEST: CMA CGM CARL ANTOINE / 2211N / SWX / 284679 / 66140100 / CLL0011/SWX / PECLL to DEHAM   DCO_10769904-908   WCC</t>
  </si>
  <si>
    <t>Hello,_x000D_
_x000D_
_x000D_
Booking has been amended in Harp under DCO_10769904-9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1AAA=</t>
  </si>
  <si>
    <t>Hello,_x000D_
_x000D_
Booking has been created in HARP under_x000D_
DCO_10754803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k0AAA=</t>
  </si>
  <si>
    <t>Hello,_x000D_
_x000D_
Booking has been created in HARP under  DCO_108221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zAAA=</t>
  </si>
  <si>
    <t>Fw: DG REQUEST: CMA CGM CARL ANTOINE / 2211N / SWX / 284679 / 61138753 / CLL0007/SWX / PECLL to NLRTM   DCO_10822172  WCC</t>
  </si>
  <si>
    <t>Hello,_x000D_
_x000D_
_x000D_
Booking has been created in Harp under DCO_108221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yAAA=</t>
  </si>
  <si>
    <t>Hello,_x000D_
_x000D_
Booking has been created in HARP under  DCO_108221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aOkxAAA=</t>
  </si>
  <si>
    <t>Fw: [REPLACEMENT] DG REQUEST: APL CALIFORNIA / 005E / IN2 / 283969 / 60796505 / SAV0001/IN2 / USSAV to INNSA   DCO_10664697 /700   INDAMEX2</t>
  </si>
  <si>
    <t>Hello,_x000D_
_x000D_
_x000D_
Booking has been created and accepted in Harp under DCO_10664697 /700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RaOkwAAA=</t>
  </si>
  <si>
    <t>Fw: [REPLACEMENT] DG REQUEST: CMA CGM BUTTERFLY / 2207 / TPI / 283636 / 60809971 / ORF0054/TPI / USORF to SAJED   DCO_10813685   INDAMEX</t>
  </si>
  <si>
    <t>Hello,_x000D_
_x000D_
_x000D_
Booking has been created and accepted in Harp under DCO_10813685_x000D_
Note: As per our system ETA taken as 18th June kindly confirm if all ok._x000D_
_x000D_
Saurav DATTA_x000D_
Sr. Executive - Hazardous Cargo_x000D_
Direct line:+91 (22) 4935 5702/5633_x000D_
VoIP: 8896 5702/5</t>
  </si>
  <si>
    <t>AAMkADQzM2Y3NzFhLTY0MDgtNDVjZS04NDRlLTcxOWI3ODBiZWM2ZABGAAAAAADeaS6YzwGiQrRL4g8SKub4BwCWAZN4hS6LR6cR1E2JdmnrAAAAZOBkAAB2alk1eQXfToAi5kxYpWFFAAMRaOkvAAA=</t>
  </si>
  <si>
    <t>Fw: Revise: TAT2 - 2697756950 CMA CGM TOSCA 0LBB6E1MA(ORF - ANR) ( GUCA2 )Dangerous Approval Request (CHI) 1*20GP   DCO_10819673   LIBERTY</t>
  </si>
  <si>
    <t>Hello,_x000D_
_x000D_
_x000D_
Booking has been amended in Harp under DCO_108196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uAAA=</t>
  </si>
  <si>
    <t>Fw: DG REQUEST: CMA CGM CARL ANTOINE / 2211N / SWX / 284679 / 69809532 / CLL0031/SWX / PECLL to GBLGP   DCO_10822100   WCC</t>
  </si>
  <si>
    <t>Hello,_x000D_
_x000D_
_x000D_
Booking has been created in Harp under DCO_108221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tAAA=</t>
  </si>
  <si>
    <t>Fw: DG REQUEST: CMA CGM OHIO / 2214S / SWX / 284686 / 14684990 / CTG0165/SWX / COCTG to COBUN   DCO_10822082   WCC</t>
  </si>
  <si>
    <t>Hello,_x000D_
_x000D_
_x000D_
Booking has been created in Harp under DCO_108220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sAAA=</t>
  </si>
  <si>
    <t>Fw: DG REQUEST: CMA CGM OHIO / 2214S / SWX / 284686 / 20755387 / CTG0133/SWX / COCTG to CLSAI   DCO_10821992/95   WCC</t>
  </si>
  <si>
    <t>Hello,_x000D_
_x000D_
_x000D_
Booking has been created in Harp under_x000D_
DCO_10821992/9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RaOkrAAA=</t>
  </si>
  <si>
    <t>Fw: [REPLACEMENT] DG REQUEST: CMA CGM OHIO / 2214S / SWX / 284686 / 21048543 / CTG0047/SWX / COCTG to CLSAI    DCO_10764477   WCC</t>
  </si>
  <si>
    <t>Hello,_x000D_
_x000D_
_x000D_
Booking has been already created in Harp under DCO_1076447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aOkqAAA=</t>
  </si>
  <si>
    <t>Fw: Report: (LABK151) Hazardous control report \\ LIBERTY</t>
  </si>
  <si>
    <t>Hello,_x000D_
_x000D_
_x000D_
_x000D_
Kindly check below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com_x000D_
Gr</t>
  </si>
  <si>
    <t>AAMkADQzM2Y3NzFhLTY0MDgtNDVjZS04NDRlLTcxOWI3ODBiZWM2ZABGAAAAAADeaS6YzwGiQrRL4g8SKub4BwCWAZN4hS6LR6cR1E2JdmnrAAAAZOBkAAB2alk1eQXfToAi5kxYpWFFAAMRaOkpAAA=</t>
  </si>
  <si>
    <t>Fw: TOP URGENT // DG - [AL6] CMA CGM LA TRAVIATA 0006E / USSAV / ESALG, RICCG3503500   DCO_10705731   AMERIGO</t>
  </si>
  <si>
    <t>Hello,_x000D_
_x000D_
_x000D_
Booking has been created and accepted in Harp under DCO_1070573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oAAA=</t>
  </si>
  <si>
    <t>Fw: [REPLACEMENT] DG REQUEST: CMA CGM OHIO / 2214S / SWX / 284686 / 99160421 / CTG0036/SWX / COCTG to PECLL   DCO_10749171   WCC</t>
  </si>
  <si>
    <t>Hello,_x000D_
_x000D_
_x000D_
Booking has been created and accepted in Harp under DCO_1074917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knAAA=</t>
  </si>
  <si>
    <t>Fw: RE-SENDING DUE TO CONTAINER NUMBER UPDATE: [REPLACEMENT] DG REQUEST: CMA CGM CARL ANTOINE / 2211N / SWX / 284679 / 67142877 / CLL0025/SWX / PECLL to BEANR   DCO_10809494   WCC</t>
  </si>
  <si>
    <t>Hello,_x000D_
_x000D_
_x000D_
Booking has been created in Harp under DCO_10809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mAAA=</t>
  </si>
  <si>
    <t>Hello,_x000D_
_x000D_
_x000D_
Booking has been created in Harp under DCO_108213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lAAA=</t>
  </si>
  <si>
    <t>Fw: REVISED&gt;&gt;Hazardous Request: 30146020; KRISTINA; 2205119N; MXVER-COCTG   DCO_10799104    MEDCARI1</t>
  </si>
  <si>
    <t>Hello,_x000D_
_x000D_
_x000D_
Booking has been amended in Harp under DCO_107991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kAAA=</t>
  </si>
  <si>
    <t>Fw: Hazardous Request: 30146269; CMA CGM VOLTAIRE; 2205117N; PAMIT-COCTG   DCO_10821378   MEDCARI1</t>
  </si>
  <si>
    <t>Hello,_x000D_
_x000D_
_x000D_
Booking has been created in Harp under DCO_10821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jAAA=</t>
  </si>
  <si>
    <t>Fw: DG REQUEST: CMA CGM OHIO / 2214S / SWX / 284686 / 20391203 / CTG0166/SWX / COCTG to COBUN    DCO_10821398/411-419    WCC</t>
  </si>
  <si>
    <t>Hello,_x000D_
_x000D_
_x000D_
Booking has been created in Harp under_x000D_
DCO_10821398/411-419_x000D_
Kindly confirm if all ok.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RaOkiAAA=</t>
  </si>
  <si>
    <t>Fw: DG REQUEST: CMA CGM OHIO / 2214S / SWX / 284686 / 95171847 / CTG0175/SWX / COCTG to COBUN   DCO_10821572   WCC</t>
  </si>
  <si>
    <t>Hello,_x000D_
_x000D_
_x000D_
Booking has been created in Harp under DCO_10821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hAAA=</t>
  </si>
  <si>
    <t>Fw: DG REQUEST: CMA CGM OHIO / 2214S / SWX / 284686 / 61477308 / CTG0164/SWX / COCTG to CLSAI   DCO_10821588/607   WCC</t>
  </si>
  <si>
    <t>Hello,_x000D_
_x000D_
_x000D_
Booking has been created in Harp under_x000D_
DCO_10821588/607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RaOkgAAA=</t>
  </si>
  <si>
    <t>Fw: DG REQUEST: CMA CGM OHIO / 2214S / SWX / 284686 / 31694912 / CTG0171/SWX / COCTG to COBUN   DCO_10821629   WCC</t>
  </si>
  <si>
    <t>Hello,_x000D_
_x000D_
_x000D_
Booking has been created in Harp under DCO_108216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fAAA=</t>
  </si>
  <si>
    <t>Fw: DG REQUEST: CMA CGM OHIO / 2214S / SWX / 284686 / 39350906 / CTG0172/SWX / COCTG to COBUN    DCO_10821636   WCC</t>
  </si>
  <si>
    <t>Hello,_x000D_
_x000D_
_x000D_
Booking has been created in Harp under DCO_108216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eAAA=</t>
  </si>
  <si>
    <t>Fw: [REPLACEMENT] DG REQUEST: CMA CGM OHIO / 2214S / SWX / 284686 / 78116790 / CTG0174/SWX / COCTG to ECPSJ   DCO_10635531   WCC</t>
  </si>
  <si>
    <t>Hello,_x000D_
_x000D_
_x000D_
Booking has been amended in Harp under DCO_106355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dAAA=</t>
  </si>
  <si>
    <t>Fw: DG REQUEST: CMA CGM OHIO / 2214S / SWX / 284686 / 27742806 / CTG0169/SWX / COCTG to COBUN   DCO_10821679   WCC</t>
  </si>
  <si>
    <t>Hello,_x000D_
_x000D_
_x000D_
Booking has been created in Harp under DCO_108216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cAAA=</t>
  </si>
  <si>
    <t>Fw: DG REQUEST: CMA CGM OHIO / 2214S / SWX / 284686 / 27395788 / CTG0168/SWX / COCTG to COBUN   DCO_10821691   WCC</t>
  </si>
  <si>
    <t>Hello,_x000D_
_x000D_
_x000D_
Booking has been created in Harp under DCO_108216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bAAA=</t>
  </si>
  <si>
    <t>Fw: [REPLACEMENT] DG REQUEST: CMA CGM OHIO / 2214S / SWX / 284686 / 25700090 / CTG0020/SWX / COCTG to CLSAI   DCO_10738548   WCC</t>
  </si>
  <si>
    <t>Hello,_x000D_
_x000D_
_x000D_
Booking has been created in Harp under DCO_107385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aAAA=</t>
  </si>
  <si>
    <t>Fw: [REPLACEMENT] DG REQUEST: CMA CGM OHIO / 2214S / SWX / 284686 / 21393024 / CTG0167/SWX / COCTG to COBUN   DCO_10821722   WCC</t>
  </si>
  <si>
    <t>Hello,_x000D_
_x000D_
_x000D_
Booking has been created in Harp under DCO_108217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kZAAA=</t>
  </si>
  <si>
    <t>AAMkADQzM2Y3NzFhLTY0MDgtNDVjZS04NDRlLTcxOWI3ODBiZWM2ZABGAAAAAADeaS6YzwGiQrRL4g8SKub4BwCWAZN4hS6LR6cR1E2JdmnrAAAAZOBkAAB2alk1eQXfToAi5kxYpWFFAAMRaOkYAAA=</t>
  </si>
  <si>
    <t>AAMkADQzM2Y3NzFhLTY0MDgtNDVjZS04NDRlLTcxOWI3ODBiZWM2ZABGAAAAAADeaS6YzwGiQrRL4g8SKub4BwCWAZN4hS6LR6cR1E2JdmnrAAAAZOBkAAB2alk1eQXfToAi5kxYpWFFAAMRaOkXAAA=</t>
  </si>
  <si>
    <t>AAMkADQzM2Y3NzFhLTY0MDgtNDVjZS04NDRlLTcxOWI3ODBiZWM2ZABGAAAAAADeaS6YzwGiQrRL4g8SKub4BwCWAZN4hS6LR6cR1E2JdmnrAAAAZOBkAAB2alk1eQXfToAi5kxYpWFFAAMRaOkWAAA=</t>
  </si>
  <si>
    <t>AAMkADQzM2Y3NzFhLTY0MDgtNDVjZS04NDRlLTcxOWI3ODBiZWM2ZABGAAAAAADeaS6YzwGiQrRL4g8SKub4BwCWAZN4hS6LR6cR1E2JdmnrAAAAZOBkAAB2alk1eQXfToAi5kxYpWFFAAMRaOkVAAA=</t>
  </si>
  <si>
    <t>AAMkADQzM2Y3NzFhLTY0MDgtNDVjZS04NDRlLTcxOWI3ODBiZWM2ZABGAAAAAADeaS6YzwGiQrRL4g8SKub4BwCWAZN4hS6LR6cR1E2JdmnrAAAAZOBkAAB2alk1eQXfToAi5kxYpWFFAAMRaOkUAAA=</t>
  </si>
  <si>
    <t>AAMkADQzM2Y3NzFhLTY0MDgtNDVjZS04NDRlLTcxOWI3ODBiZWM2ZABGAAAAAADeaS6YzwGiQrRL4g8SKub4BwCWAZN4hS6LR6cR1E2JdmnrAAAAZOBkAAB2alk1eQXfToAi5kxYpWFFAAMRaOkTAAA=</t>
  </si>
  <si>
    <t>AAMkADQzM2Y3NzFhLTY0MDgtNDVjZS04NDRlLTcxOWI3ODBiZWM2ZABGAAAAAADeaS6YzwGiQrRL4g8SKub4BwCWAZN4hS6LR6cR1E2JdmnrAAAAZOBkAAB2alk1eQXfToAi5kxYpWFFAAMRaOkSAAA=</t>
  </si>
  <si>
    <t>AAMkADQzM2Y3NzFhLTY0MDgtNDVjZS04NDRlLTcxOWI3ODBiZWM2ZABGAAAAAADeaS6YzwGiQrRL4g8SKub4BwCWAZN4hS6LR6cR1E2JdmnrAAAAZOBkAAB2alk1eQXfToAi5kxYpWFFAAMRaOkRAAA=</t>
  </si>
  <si>
    <t>AAMkADQzM2Y3NzFhLTY0MDgtNDVjZS04NDRlLTcxOWI3ODBiZWM2ZABGAAAAAADeaS6YzwGiQrRL4g8SKub4BwCWAZN4hS6LR6cR1E2JdmnrAAAAZOBkAAB2alk1eQXfToAi5kxYpWFFAAMRaOkQAAA=</t>
  </si>
  <si>
    <t>Fw: DGM EXPRESS BRAZIL 216N - BRPNG//HAZ_10806989 //sirius</t>
  </si>
  <si>
    <t>Hello Team,_x000D_
_x000D_
Booking has been created in HARP  HAZ_1080698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RaOkPAAA=</t>
  </si>
  <si>
    <t>AAMkADQzM2Y3NzFhLTY0MDgtNDVjZS04NDRlLTcxOWI3ODBiZWM2ZABGAAAAAADeaS6YzwGiQrRL4g8SKub4BwCWAZN4hS6LR6cR1E2JdmnrAAAAZOBkAAB2alk1eQXfToAi5kxYpWFFAAMRaOkOAAA=</t>
  </si>
  <si>
    <t>AAMkADQzM2Y3NzFhLTY0MDgtNDVjZS04NDRlLTcxOWI3ODBiZWM2ZABGAAAAAADeaS6YzwGiQrRL4g8SKub4BwCWAZN4hS6LR6cR1E2JdmnrAAAAZOBkAAB2alk1eQXfToAi5kxYpWFFAAMRaOkNAAA=</t>
  </si>
  <si>
    <t>AAMkADQzM2Y3NzFhLTY0MDgtNDVjZS04NDRlLTcxOWI3ODBiZWM2ZABGAAAAAADeaS6YzwGiQrRL4g8SKub4BwCWAZN4hS6LR6cR1E2JdmnrAAAAZOBkAAB2alk1eQXfToAi5kxYpWFFAAMRaOkMAAA=</t>
  </si>
  <si>
    <t>AAMkADQzM2Y3NzFhLTY0MDgtNDVjZS04NDRlLTcxOWI3ODBiZWM2ZABGAAAAAADeaS6YzwGiQrRL4g8SKub4BwCWAZN4hS6LR6cR1E2JdmnrAAAAZOBkAAB2alk1eQXfToAi5kxYpWFFAAMRaOkLAAA=</t>
  </si>
  <si>
    <t>AAMkADQzM2Y3NzFhLTY0MDgtNDVjZS04NDRlLTcxOWI3ODBiZWM2ZABGAAAAAADeaS6YzwGiQrRL4g8SKub4BwCWAZN4hS6LR6cR1E2JdmnrAAAAZOBkAAB2alk1eQXfToAi5kxYpWFFAAMRaOkJAAA=</t>
  </si>
  <si>
    <t>AAMkADQzM2Y3NzFhLTY0MDgtNDVjZS04NDRlLTcxOWI3ODBiZWM2ZABGAAAAAADeaS6YzwGiQrRL4g8SKub4BwCWAZN4hS6LR6cR1E2JdmnrAAAAZOBkAAB2alk1eQXfToAi5kxYpWFFAAMRaOkIAAA=</t>
  </si>
  <si>
    <t>Fw: [REPLACEMENT] DG REQUEST: CMA CGM ARKANSAS / 2216S / SWX / 284690 / 62792013 / CTG0084/SWX / COCTG to COBUN  \\DCO_10794643-46\\ WCC</t>
  </si>
  <si>
    <t>Hello,_x000D_
_x000D_
_x000D_
_x000D_
Booking has been created in HARP under DCO_10794643-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kHAAA=</t>
  </si>
  <si>
    <t>Fw: TAT3 - 2697873110 CMA CGM LAMARTINE 0VBB4E1MA(VER - RTM) ( YANGJA4 )Dangerous Approval Request (MEX) 1*40HQ ///DCO_10820197///VICTORY</t>
  </si>
  <si>
    <t>Hello,_x000D_
_x000D_
_x000D_
_x000D_
Booking has been created in HARP under DCO_108201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GAAA=</t>
  </si>
  <si>
    <t>Fw: TAT2 - 2131846700 CMA CGM TOSCA 0LBB6E1MA(SAV - LEH) ( WANGTI5 )Dangerous Approval Request (HOU) 1*40GP ///DCO_10820128///LIBERTY</t>
  </si>
  <si>
    <t>Hello,_x000D_
_x000D_
_x000D_
_x000D_
Booking has been created in HARP under DCO_108201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EAAA=</t>
  </si>
  <si>
    <t>Fw: &lt;Reminder&gt;[WSA4] DG-CMCN(CMA CGM CHENNAI)/0MHATE1MA/MXLZC-PECAL,(BK#:155200007356,App.:202204110596)-4 x 2SD   Ref-no: &lt;&lt;A0_VD4J0DQN.CNT&gt;&gt; DCO_10794159/66-68 ACSA1</t>
  </si>
  <si>
    <t>AAMkADQzM2Y3NzFhLTY0MDgtNDVjZS04NDRlLTcxOWI3ODBiZWM2ZABGAAAAAADeaS6YzwGiQrRL4g8SKub4BwCWAZN4hS6LR6cR1E2JdmnrAAAAZOBkAAB2alk1eQXfToAi5kxYpWFFAAMRaOkDAAA=</t>
  </si>
  <si>
    <t>Fw: TAT3 - 2697862210 CMA CGM NERVAL 0VBBAE1MA(HOU - ANR) ( WANGTI5 )Dangerous Approval Request (HOU) 1*40GP///DCO_10820091///VICTORY</t>
  </si>
  <si>
    <t>Hello,_x000D_
_x000D_
_x000D_
_x000D_
Booking has been created in HARP under DCO_108200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CAAA=</t>
  </si>
  <si>
    <t>Fw: [WSA4] DG-APEL(APL ESPLANADE)/0MHAMW1MA/MXMZO-KRPUS,(BK#:280520311,App.:202204190268)-1 x 2SD   Ref-no: &lt;&lt;A7_VD4J07F7.CNT&gt;&gt;///DCO_10820079///ACSA1</t>
  </si>
  <si>
    <t>Hello,_x000D_
_x000D_
_x000D_
_x000D_
Booking has been created in HARP under DCO_108200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BAAA=</t>
  </si>
  <si>
    <t>Fw: PSW3,USEC3 - 2697868470 CMA CGM PANAMA 0TUNYN1MA(ORF - PKG) ( GUCA2 )Dangerous Approval Request (CHI) 1*40HQ///DCO_10820059///COLSUEZ</t>
  </si>
  <si>
    <t>Hello,_x000D_
_x000D_
_x000D_
_x000D_
Booking has been created in HARP under DCO_108200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kAAAA=</t>
  </si>
  <si>
    <t>Fw: DG - [AL6] CMA CGM LA TRAVIATA 0007E / USSAV / ESALG, RICCR9766300 ///DCO_10820042///AMERIGO</t>
  </si>
  <si>
    <t>Hello,_x000D_
_x000D_
_x000D_
_x000D_
Booking has been created in HARP under DCO_108200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/AAA=</t>
  </si>
  <si>
    <t>Fw: TAT2 - 2696041150 CMA CGM TOSCA 0LBB6E1MA(SAV - ANR) ( WANGTI5 )Dangerous Approval Request (CHS) 1*40HQ//DCO_10820016///LIBERTY</t>
  </si>
  <si>
    <t>Hello,_x000D_
_x000D_
_x000D_
_x000D_
Booking has been created in HARP under DCO_108200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+AAA=</t>
  </si>
  <si>
    <t>Fw: TAT2 - 2695602030 CMA CGM TOSCA 0LBB6E1MA(NYC - LEH) ( ADIVAMA )Dangerous Approval Request (LGB) 1*40HQ  ///DCO_10819997//LIBERTY</t>
  </si>
  <si>
    <t>Hello,_x000D_
_x000D_
_x000D_
_x000D_
Booking has been created in HARP under DCO_108199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9AAA=</t>
  </si>
  <si>
    <t>Hello,_x000D_
_x000D_
_x000D_
_x000D_
Booking has been created in HARP under DCO_10777965_x000D_
_x000D_
_x000D_
Note : as per given voyage 0INBCE1MA it is calling on 7th April for subject vessel_x000D_
_x000D_
_x000D_
_x000D_
Kindly advise all ok_x000D_
_x000D_
_x000D_
_x000D_
_x000D_
_x000D_
Komal Sansare_x000D_
_x000D_
Sr. Executive -DG Support_x000D_
_x000D_
_x000D_
_x000D_
Direct line:</t>
  </si>
  <si>
    <t>AAMkADQzM2Y3NzFhLTY0MDgtNDVjZS04NDRlLTcxOWI3ODBiZWM2ZABGAAAAAADeaS6YzwGiQrRL4g8SKub4BwCWAZN4hS6LR6cR1E2JdmnrAAAAZOBkAAB2alk1eQXfToAi5kxYpWFFAAMRaOj8AAA=</t>
  </si>
  <si>
    <t>Fw: [WSA4] DG-CMCN(CMA CGM CHENNAI)/0MHATE1MA/MXLZC-ECGYE,(BK#:003200420424,App.:202204190050)-1 x 2SD   Ref-no: &lt;&lt;A4_VD4JYXDG.CNT&gt;&gt; ///DCO_10819902////ACSA1</t>
  </si>
  <si>
    <t>AAMkADQzM2Y3NzFhLTY0MDgtNDVjZS04NDRlLTcxOWI3ODBiZWM2ZABGAAAAAADeaS6YzwGiQrRL4g8SKub4BwCWAZN4hS6LR6cR1E2JdmnrAAAAZOBkAAB2alk1eQXfToAi5kxYpWFFAAMRaOj7AAA=</t>
  </si>
  <si>
    <t>Fw: TAT2 - 2695502480 CMA CGM TOSCA 0LBB6E1MA(SAV - LEH) ( GUCA2 )Dangerous Approval Request (CHS) 2*40HQ//DCO_10819826/45///LIBERTY</t>
  </si>
  <si>
    <t>Hello,_x000D_
_x000D_
_x000D_
_x000D_
Booking has been created in HARP under DCO_10819826/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j6AAA=</t>
  </si>
  <si>
    <t>Fw: TAT2 - 2131846690 CMA CGM TOSCA 0LBB6E1MA(SAV - LEH) ( GUCA2 )Dangerous Approval Request (HOU) 1*40GP///DCO_10819802///LIBERTY</t>
  </si>
  <si>
    <t>Hello,_x000D_
_x000D_
_x000D_
_x000D_
Booking has been created in HARP under DCO_108198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5AAA=</t>
  </si>
  <si>
    <t>Fw: TAT2 - 2131846680 CMA CGM TOSCA 0LBB6E1MA(SAV - LEH) ( JINLI )Dangerous Approval Request (HOU) 1*40GP ///DCO_10819762///LIBERTY</t>
  </si>
  <si>
    <t>Hello,_x000D_
_x000D_
_x000D_
_x000D_
Booking has been created in HARP under DCO_108197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4AAA=</t>
  </si>
  <si>
    <t>Fw: TAT2 - 2697756950 CMA CGM TOSCA 0LBB6E1MA(ORF - ANR) ( GUCA2 )Dangerous Approval Request (CHI) 1*20GP ///DCO_10819673///LIBERTY</t>
  </si>
  <si>
    <t>Hello,_x000D_
_x000D_
_x000D_
_x000D_
Booking has been created in HARP under DCO_108196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3AAA=</t>
  </si>
  <si>
    <t>Re: DG REQUEST: DIMITRIS C / 220S / FSW / 286638 / 69144404 / CTG0017/FSW / COCTG to ECGYE  ///DCO_10817786///OROVERDE</t>
  </si>
  <si>
    <t>Hello,_x000D_
_x000D_
_x000D_
Kindly reconfirm the chemical name &amp; provide the MSDS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RaOj2AAA=</t>
  </si>
  <si>
    <t>Fw: DG REQUEST: DIMITRIS C / 220S / FSW / 286638 / 69477832 / CTG0018/FSW / COCTG to ECGYE ///DCO_10817785////OROVERDE</t>
  </si>
  <si>
    <t>Hello,_x000D_
_x000D_
_x000D_
_x000D_
Booking has been created in HARP under DCO_108177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aOj1AAA=</t>
  </si>
  <si>
    <t>Fw: DG-WSA4//ERVING 0MHAKW1MA / GYE - FUZHOU NEW PORT (JIANGYIN, FUQING) VIA NINGBO: IMO  9 UN2216 FISHMEAL  PGIII 6x40HQ - BK: 6332643270 ///DCO_10817757-62////ACSA1</t>
  </si>
  <si>
    <t>Hello,_x000D_
_x000D_
_x000D_
_x000D_
Booking has been created in HARP under DCO_10817757-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RaOjzAAA=</t>
  </si>
  <si>
    <t>Re: [TAT3] DG-AMST(APL MINNESOTA)/0VBB8E1MA/USCHS-NLRDM,(BK#:200156931,App.:202204190019)-1 x 4SH   Ref-no: &lt;&lt;A0_VD4XXSX5.CNT&gt;&gt; \\ DCO_10817705 \\ VICTORY</t>
  </si>
  <si>
    <t>Hello,_x000D_
_x000D_
_x000D_
_x000D_
Booking has been created under DCO_108177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yAAA=</t>
  </si>
  <si>
    <t>Fw: TAT3 - 2129816590 APL NEW JERSEY 0VBB2E1MA(HOU - RTM) ( WHITEST )Dangerous Approval Request (CHI) 1*20GP \\ DCO_10484839 \\ VICTORY</t>
  </si>
  <si>
    <t>Hello,_x000D_
_x000D_
_x000D_
_x000D_
Booking has been created under DCO_104848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xAAA=</t>
  </si>
  <si>
    <t>Re: &lt;CANCEL&gt;[TAT2] DG-CETO(CMA CGM TOSCA)/0LBB6E1MA/USNFK-DEBHV,(BK#:24175040,App.:202203290220)-2 x 4SH   Ref-no: &lt;&lt;A6_VD4XXSX2.CNT&gt;&gt; \\ DCO_10745966/985 \\ LIBERTY</t>
  </si>
  <si>
    <t>clementng@evergreen-shipping.us; vickyshih@evergreen-marine.com</t>
  </si>
  <si>
    <t>Hello,_x000D_
_x000D_
_x000D_
_x000D_
Booking has been cancelled under DCO_10745966/98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RaOjwAAA=</t>
  </si>
  <si>
    <t xml:space="preserve">Fw: Bookings sent by EDI missing approval - NORTHERN DEBONAIR 221N - BRPNG HAZ_1081702-704  BRASEX </t>
  </si>
  <si>
    <t>SKLAT Kate</t>
  </si>
  <si>
    <t>Hello,_x000D_
_x000D_
Booking has been created in HARP under  HAZ_1081702-70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jvAAA=</t>
  </si>
  <si>
    <t>Fw: **REVISED** TAT3 - 2694406582 APL NEW JERSEY 0VBB2E1MA(HOU - RTM) ( WHITEST )Dangerous Approval Request (HOU) 1*40GP  DCO_10813880  VICTORY</t>
  </si>
  <si>
    <t>AAMkADQzM2Y3NzFhLTY0MDgtNDVjZS04NDRlLTcxOWI3ODBiZWM2ZABGAAAAAADeaS6YzwGiQrRL4g8SKub4BwCWAZN4hS6LR6cR1E2JdmnrAAAAZOBkAAB2alk1eQXfToAi5kxYpWFFAAMRaOjuAAA=</t>
  </si>
  <si>
    <t>Fw: USEC6 - 2694961850 CMA CGM ATTILA 0PGC2W1MA(HOU - SIN) ( LANGETH )Dangerous Approval Request (NYC) 1*20GP  DCO_10817697  PEX3</t>
  </si>
  <si>
    <t>Hello,_x000D_
_x000D_
Booking has been created in HARP under DCO_1081769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aOjtAAA=</t>
  </si>
  <si>
    <t>Fw: TAT3 - 2697769510 APL MINNESOTA 0VBB8E1MA(VER - ANR) ( FABRIAJ )Dangerous Approval Request (SLC) 4*40HQ \\ DCO_10817680/89-91 \\ VICTORY</t>
  </si>
  <si>
    <t>Hello,_x000D_
_x000D_
_x000D_
_x000D_
Booking has been created under DCO_10817680/89-9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RaOjsAAA=</t>
  </si>
  <si>
    <t>Fw: AWE5 - 6332415880 CMA CGM MEXICO 0TUO2N1MA(NYC - SIN) ( awooten )Dangerous Approval Request (HOU) 1*20GP \\ DCO_10817692 \\ COLSUEZ</t>
  </si>
  <si>
    <t>Hello,_x000D_
_x000D_
_x000D_
_x000D_
Booking has been created under DCO_108176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rAAA=</t>
  </si>
  <si>
    <t>AAMkADQzM2Y3NzFhLTY0MDgtNDVjZS04NDRlLTcxOWI3ODBiZWM2ZABGAAAAAADeaS6YzwGiQrRL4g8SKub4BwCWAZN4hS6LR6cR1E2JdmnrAAAAZOBkAAB2alk1eQXfToAi5kxYpWFFAAMRaOjqAAA=</t>
  </si>
  <si>
    <t xml:space="preserve">Fw: TAT3 - 2697769000 CMA CGM NERVAL 0VBBAE1MA(VER - ANR) ( FABRIAJ )Dangerous Approval Request (TOR) 4*40HQ DCO_10817675-78  VICTORY </t>
  </si>
  <si>
    <t>Hello,_x000D_
_x000D_
Booking has been created in HARP under  DCO_10817675-7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RaOjpAAA=</t>
  </si>
  <si>
    <t>Fw: TAT3 - 2697768990 CMA CGM NERVAL 0VBBAE1MA(VER - ANR) ( FABRIAJ )Dangerous Approval Request (TOR) 4*40HQ DCO_10817661- 64  VICTORY</t>
  </si>
  <si>
    <t>Hello,_x000D_
_x000D_
Booking has been created in HARP under  DCO_10817661- 6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joAAA=</t>
  </si>
  <si>
    <t>Fw: AWE5 - 6331758800 CMA CGM JULES VERNE 0TUOAN1MA(SAV - SIN) ( awooten )Dangerous Approval Request (HOU) 1*20GP \\ DCO_10817643 \\ COLSUEZ</t>
  </si>
  <si>
    <t>Hello,_x000D_
_x000D_
_x000D_
_x000D_
Booking has been created under DCO_10817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nAAA=</t>
  </si>
  <si>
    <t>Fw: DG REQUEST: DIMITRIS C / 220S / FSW / 286638 / 60122835 / CTG0008/FSW / COCTG to ECGYE \\ DCO_10778799 \\ OROVERDE</t>
  </si>
  <si>
    <t>Hello,_x000D_
_x000D_
_x000D_
_x000D_
Booking has been created under DCO_107787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mAAA=</t>
  </si>
  <si>
    <t>Fw: DG REQUEST: DIMITRIS C / 220S / FSW / 286638 / 61792091 / CTG0016/FSW / COCTG to ECGYE \\ DCO_10623779 \\ OROVERDE</t>
  </si>
  <si>
    <t>Hello,_x000D_
_x000D_
_x000D_
_x000D_
Booking has been created under DCO_106237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lAAA=</t>
  </si>
  <si>
    <t>Fw: TAT3 - 2697768970 CMA CGM NERVAL 0VBBAE1MA(VER - ANR) ( FABRIAJ )Dangerous Approval Request (TOR) 4*40HQ \\ DCO_10817633-36 \\ VICTORY</t>
  </si>
  <si>
    <t>Hello,_x000D_
_x000D_
_x000D_
_x000D_
Booking has been created under DCO_10817633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jkAAA=</t>
  </si>
  <si>
    <t>Re: TAT2 - 2131206190 CMA CGM TOSCA 0LBB6E1MA(SAV - ANR) ( VARGAVE )Dangerous Approval Request (HOU) 2*20GP \\ DCO_10623732/45-47</t>
  </si>
  <si>
    <t>PLEASE-No-Reply-IRIS-4@OOCL.COM; ANRIMP@OOCL.COM; MARANT@OOCL.COM</t>
  </si>
  <si>
    <t>Hello,_x000D_
_x000D_
_x000D_
_x000D_
Kindly reconfirm the POL,POD and number of containers for subject booking._x000D_
_x000D_
_x000D_
_x000D_
_x000D_
Regards,_x000D_
Nitin PANDEY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RaOjjAAA=</t>
  </si>
  <si>
    <t>Fw: **ROLLED** PSW3,USEC3 - 2697033840 CMA CGM MAGELLAN 0TUNUN1MA(CHS - SIN) ( WHITEST )Dangerous Approval Request (NYC) 1*20GP \\ DCO_10781492 \\ COLSUEZ</t>
  </si>
  <si>
    <t>Hello,_x000D_
_x000D_
_x000D_
_x000D_
Booking has been created under DCO_107814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iAAA=</t>
  </si>
  <si>
    <t>Fw: **REVISED**: PSW3,USEC3 - 2696928370 CMA CGM BRAZIL 0TUNIN1MA(CHS - PKG) ( ROBINST )Dangerous Approval Request (NYC) 1*20GP \\ DCO_10778769 \\ COLSUEZ</t>
  </si>
  <si>
    <t>Hello,_x000D_
_x000D_
_x000D_
_x000D_
Booking has been created under DCO_10778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fAAA=</t>
  </si>
  <si>
    <t>Fw: &lt;&lt;TO:CMA&gt;&gt; ONE_Application DG - [AL6] CMA CGM DALILA 0013E / USSAV / FRFOS, RICCH1196500 \\ DCO_10817572 \\ AMERIGO</t>
  </si>
  <si>
    <t>Hello,_x000D_
_x000D_
_x000D_
_x000D_
Booking has been created under DCO_10817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dAAA=</t>
  </si>
  <si>
    <t>Fw: TAT3 - 2130241870 APL NEW JERSEY 0VBB2E1MA(HOU - RTM) ( WHITEST )Dangerous Approval Request (HOU) 1*20GP \\ DCO_10817566 \\ VICTORY</t>
  </si>
  <si>
    <t>Hello,_x000D_
_x000D_
_x000D_
_x000D_
Booking has been created under DCO_108175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cAAA=</t>
  </si>
  <si>
    <t>AAMkADQzM2Y3NzFhLTY0MDgtNDVjZS04NDRlLTcxOWI3ODBiZWM2ZABGAAAAAADeaS6YzwGiQrRL4g8SKub4BwCWAZN4hS6LR6cR1E2JdmnrAAAAZOBkAAB2alk1eQXfToAi5kxYpWFFAAMRaOjbAAA=</t>
  </si>
  <si>
    <t>Re: &lt;CANCEL&gt;[PSW Loop 3] DG-CMHS(CMA CGM HERMES)/0TUMEN1MA/USNYC-MYPKL,(BK#:100552931,App.:202112240040)-1 x 2SD   Ref-no: &lt;&lt;A6_VD4XXDLV.CNT&gt;&gt; \\ DCO_10422027 \\ COLSUEZ</t>
  </si>
  <si>
    <t>Hello,_x000D_
_x000D_
_x000D_
_x000D_
Booking has been cancelled under DCO_1042202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RaOjZAAA=</t>
  </si>
  <si>
    <t>Fw: **ROLLED** TAT3 - 2130393010 CMA CGM NERVAL 0VBBAE1MA(HOU - RTM) ( WHITEST )Dangerous Approval Request (CHI) 1*20GP \\ DCO_10817537 \\ VICTORY</t>
  </si>
  <si>
    <t>Hello,_x000D_
_x000D_
_x000D_
_x000D_
Booking has been created under DCO_10817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YAAA=</t>
  </si>
  <si>
    <t>AAMkADQzM2Y3NzFhLTY0MDgtNDVjZS04NDRlLTcxOWI3ODBiZWM2ZABGAAAAAADeaS6YzwGiQrRL4g8SKub4BwCWAZN4hS6LR6cR1E2JdmnrAAAAZOBkAAB2alk1eQXfToAi5kxYpWFFAAMRaOjXAAA=</t>
  </si>
  <si>
    <t>Fw: Revised - GME2 - 6332165650 APL DANUBE 0PGC4W1MA(HOU - SIN) ( cgomez )Dangerous Approval Request (HOU) 4*40GP \\ DCO_10817357-60 \\ PEX3</t>
  </si>
  <si>
    <t>Hello,_x000D_
_x000D_
_x000D_
_x000D_
Booking has been created under DCO_10817357-6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jVAAA=</t>
  </si>
  <si>
    <t>Re: Partner acceptance request - M1U PRESIDENT FD ROOSEVELT(US) Voy: 0CGW for booking # USG296214 \\ DCO_10817534 \\ EX1PLMA</t>
  </si>
  <si>
    <t>Hello,_x000D_
_x000D_
_x000D_
_x000D_
Booking has been created under DCO_108175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UAAA=</t>
  </si>
  <si>
    <t>Fw: PSW3,USEC3 - 2697768850 CMA CGM ALEXANDER VON HUMBOLDT 0TUN0W1MA(LAS - SIN) ( FABRIAJ )Dangerous Approval Request (HOU) 1*40HQ \\ DCO_10817529 \\ CJX</t>
  </si>
  <si>
    <t>Hello,_x000D_
_x000D_
_x000D_
_x000D_
Booking has been created under DCO_108175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TAAA=</t>
  </si>
  <si>
    <t>Fw: PSW3,USEC3 - 2697768820 CMA CGM ALEXANDER VON HUMBOLDT 0TUN0W1MA(LAS - SIN) ( FABRIAJ )Dangerous Approval Request (HOU) 1*40HQ \\ DCO_10817518 \\ CJX</t>
  </si>
  <si>
    <t>Hello,_x000D_
_x000D_
_x000D_
_x000D_
Booking has been created under DCO_108175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SAAA=</t>
  </si>
  <si>
    <t>Fw: **ROLLED**: USEC6 - 2691591780 CMA CGM ELBE 0PGBYW1MA(MIA - PUS) ( BECKJO )Dangerous Approval Request (CHI) 1*40GP \\ DCO_10750956 \\ PEX3</t>
  </si>
  <si>
    <t>Hello,_x000D_
_x000D_
_x000D_
_x000D_
Booking has been created under DCO_10750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RAAA=</t>
  </si>
  <si>
    <t>Fw: Hazardous Request: 30146026; KRISTINA; 2205119N; MXVER-CRMOB \\ DCO_10789276 \\ MEDCARI1</t>
  </si>
  <si>
    <t>Hello,_x000D_
_x000D_
_x000D_
_x000D_
Booking has been created under DCO_10789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QAAA=</t>
  </si>
  <si>
    <t>Fw: Hazardous Request: 30145722; KRISTINA; 2205119N; MXVER-COCTG \\ DCO_10773289 \\ MEDCARI1</t>
  </si>
  <si>
    <t>Hello,_x000D_
_x000D_
_x000D_
_x000D_
Booking has been created under DCO_10773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PAAA=</t>
  </si>
  <si>
    <t>Fw: Hazardous Request: 30145767; KRISTINA; 2205119N; MXVER-PAMIT \\ DCO_10760233 \\ MEDCARI1</t>
  </si>
  <si>
    <t>Hello,_x000D_
_x000D_
_x000D_
_x000D_
Booking has been created under DCO_10760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OAAA=</t>
  </si>
  <si>
    <t>Fw: UPDATED&gt;&gt;Hazardous Request: 30146020; CMA CGM VOLTAIRE; 2205117N; MXVER-COCTG \\ DCO_10799104 \\ MEDCARI1</t>
  </si>
  <si>
    <t>Hello,_x000D_
_x000D_
_x000D_
_x000D_
Booking has been created under DCO_107991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NAAA=</t>
  </si>
  <si>
    <t>Fw: Hazardous Request: 30145950; KRISTINA; 2205119N; MXVER-COCTG \\ DCO_10782836 \\ MEDCARI1</t>
  </si>
  <si>
    <t>Hello,_x000D_
_x000D_
_x000D_
_x000D_
Booking has been created under DCO_107828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MAAA=</t>
  </si>
  <si>
    <t>Fw: Hazardous Request: 30146198; CMA CGM VOLTAIRE; 2205117N; MXVER-PAMIT \\ DCO_10817503 \\ MEDCARI1</t>
  </si>
  <si>
    <t>Hello,_x000D_
_x000D_
_x000D_
_x000D_
Booking has been created under DCO_108175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LAAA=</t>
  </si>
  <si>
    <t>Fw: Hazardous Request: 30146171; KRISTINA; 2205119N; MXVER-COCTG \\ DCO_10799910 \\ MEDCARI1</t>
  </si>
  <si>
    <t>Hello,_x000D_
_x000D_
_x000D_
_x000D_
Booking has been created under DCO_10799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KAAA=</t>
  </si>
  <si>
    <t>Fw: HAZ Approval: CGVTE / 0DVBVN1MA / POL: MXVER / ETA: 21-Apr-2022 / 30145746 / HZ-DV \\ DCO_10760001 \\ MEDCARI1</t>
  </si>
  <si>
    <t>Hello,_x000D_
_x000D_
_x000D_
_x000D_
Booking has been created under DCO_10760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JAAA=</t>
  </si>
  <si>
    <t>Fw: Hazardous Request: 30145829; KRISTINA; 2205119N; MXVER-COCTG \\ DCO_10773354  \\ MEDCARI1</t>
  </si>
  <si>
    <t>AAMkADQzM2Y3NzFhLTY0MDgtNDVjZS04NDRlLTcxOWI3ODBiZWM2ZABGAAAAAADeaS6YzwGiQrRL4g8SKub4BwCWAZN4hS6LR6cR1E2JdmnrAAAAZOBkAAB2alk1eQXfToAi5kxYpWFFAAMRaOjIAAA=</t>
  </si>
  <si>
    <t>Fw: Hazardous Request: 30146117; KRISTINA; 2205119N; MXVER-COCTG \\ DCO_10799184 \\ MEDCARI1</t>
  </si>
  <si>
    <t>Hello,_x000D_
_x000D_
_x000D_
_x000D_
Booking has been created under DCO_107991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HAAA=</t>
  </si>
  <si>
    <t>Fw: Hazardous Request: 30145275; KRISTINA; 2205119N; MXVER-COCTG \\ DCO_10712919 \\ MEDCARI1</t>
  </si>
  <si>
    <t>Hello,_x000D_
_x000D_
_x000D_
_x000D_
Booking has been created under DCO_107129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GAAA=</t>
  </si>
  <si>
    <t>Fw: Hazardous Request: 30146116; CMA CGM VOLTAIRE; 2205117N; PAMIT-ITGOA \\ DCO_10799774 \\ MEDCARI1</t>
  </si>
  <si>
    <t>Hello,_x000D_
_x000D_
_x000D_
_x000D_
Booking has been created under DCO_10799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EAAA=</t>
  </si>
  <si>
    <t>Re: HAZ Request: ALXDA / 0DVBRN1MA / POL: PAMIT / ETA: 19-Apr-2022 / 30145853 / HZ-DV \\ DCO_10773660 \\ MEDCARI1</t>
  </si>
  <si>
    <t>Hello,_x000D_
_x000D_
_x000D_
_x000D_
Booking has been created under DCO_107736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DAAA=</t>
  </si>
  <si>
    <t>Fw: GME2 - 6331500790 CMA CGM LA SCALA 0PGC0W1MA(MSY - SHA) ( awooten )Dangerous Approval Request (HOU) 1*20GP \\ DCO_10817469 \\ PEX3</t>
  </si>
  <si>
    <t>Hello,_x000D_
_x000D_
_x000D_
_x000D_
Booking has been created under DCO_108174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CAAA=</t>
  </si>
  <si>
    <t>Fw: USLGB-WARBO 210S-APPROVALS NEEDED \\ PS1</t>
  </si>
  <si>
    <t>Hello,_x000D_
_x000D_
_x000D_
_x000D_
Booking has been created under_x000D_
_x000D_
217854844       HAZ_10817462_x000D_
217857058       HAZ_10817463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RaOjBAAA=</t>
  </si>
  <si>
    <t>Fw: DG REQUEST: CMA CGM LA TRAVIATA / 006E / AL6 / 283230 / 62142866 / MIA0059/AL6 / USMIA to ITGOA \\ DCO_10817451 \\ AMERIGO</t>
  </si>
  <si>
    <t>Hello,_x000D_
_x000D_
_x000D_
_x000D_
Booking has been created under DCO_108174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jAAAA=</t>
  </si>
  <si>
    <t>AAMkADQzM2Y3NzFhLTY0MDgtNDVjZS04NDRlLTcxOWI3ODBiZWM2ZABGAAAAAADeaS6YzwGiQrRL4g8SKub4BwCWAZN4hS6LR6cR1E2JdmnrAAAAZOBkAAB2alk1eQXfToAi5kxYpWFFAAMRaOi/AAA=</t>
  </si>
  <si>
    <t>Fw: BZX - 6328943580 EXPRESS BRAZIL 0GBC3S1MA(MSY - CTG) ( jhoffman )Dangerous Approval Request (HOU) 1*20TK \\ DCO_10789407 \\ BRASEX</t>
  </si>
  <si>
    <t>Hello,_x000D_
_x000D_
_x000D_
_x000D_
Booking has been created under DCO_107894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+AAA=</t>
  </si>
  <si>
    <t>Fw: PNW1 - 2697757690 CMA CGM RIGOLETTO 0TN6SN1MA(VAN - PUS) ( ROBINST )Dangerous Approval Request (CHI) 1*20GP \\ DCO_10817438 \\ CPNW</t>
  </si>
  <si>
    <t>Hello,_x000D_
_x000D_
_x000D_
_x000D_
Booking has been created under DCO_108174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9AAA=</t>
  </si>
  <si>
    <t>AAMkADQzM2Y3NzFhLTY0MDgtNDVjZS04NDRlLTcxOWI3ODBiZWM2ZABGAAAAAADeaS6YzwGiQrRL4g8SKub4BwCWAZN4hS6LR6cR1E2JdmnrAAAAZOBkAAB2alk1eQXfToAi5kxYpWFFAAMRaOi8AAA=</t>
  </si>
  <si>
    <t>Fw: Change Container type or size / CCTJ(CMA CGM T. JEFFERSON)/0TUNAN1MA DG-241556571(Rvs App. Code :202204180857)   Ref-no: &lt;&lt;A8_VD4XWSH6.CNT&gt;&gt; \\ DCO_10626227/DCO_10744594 \\ colsuez</t>
  </si>
  <si>
    <t>Hello,_x000D_
_x000D_
_x000D_
_x000D_
Booking has been created under DCO_10626227/DCO_10744594_x000D_
_x000D_
DCO_10744594  Cancelled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7AAA=</t>
  </si>
  <si>
    <t xml:space="preserve">Fw: &lt;&lt;TO:CMA&gt;&gt; ONE_Application DG - [IEX] CMA CGM ORFEO 2115E / USNYC / SAJED, RICCB9833500 DCO_10777965   </t>
  </si>
  <si>
    <t>Hello,_x000D_
_x000D_
Booking has been created in HARP under_x000D_
DCO_10777965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RaOi6AAA=</t>
  </si>
  <si>
    <t xml:space="preserve">Fw: TAE - 6332515100 CMA CGM TOSCA 0LBB6E1MA(ORF - ANR) ( awooten )Dangerous Approval Request (HOU) 2*20GP DCO_10817420/ 21  LIBERTY  </t>
  </si>
  <si>
    <t>Hello,_x000D_
_x000D_
Booking has been created in HARP under  DCO_10817420/ 2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RaOi5AAA=</t>
  </si>
  <si>
    <t>Fw: **ROLLED** TLP2 - 2696040870 CMA CGM MUMBAI 0MHAOW1MA(CLL - PUS) ( WHITEST )Dangerous Approval Request (LIM) 2*20TK \\ DCO_10738023/27 \\ ACSA1</t>
  </si>
  <si>
    <t>Hello,_x000D_
_x000D_
_x000D_
_x000D_
Booking has been created under DCO_10738023/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aOi4AAA=</t>
  </si>
  <si>
    <t>AAMkADQzM2Y3NzFhLTY0MDgtNDVjZS04NDRlLTcxOWI3ODBiZWM2ZABGAAAAAADeaS6YzwGiQrRL4g8SKub4BwCWAZN4hS6LR6cR1E2JdmnrAAAAZOBkAAB2alk1eQXfToAi5kxYpWFFAAMRaOi3AAA=</t>
  </si>
  <si>
    <t>Fw: Change Container type or size / CCTJ(CMA CGM T. JEFFERSON)/0TUNAN1MA DG-241760921(Rvs App. Code :202204180855)   Ref-no: &lt;&lt;A6_VD4XWSH5.CNT&gt;&gt; \\ DCO_10754828/833-835 \\ COLSUEZ</t>
  </si>
  <si>
    <t>Hello,_x000D_
_x000D_
_x000D_
_x000D_
Booking has been created under DCO_10754828/833-835_x000D_
_x000D_
_x000D_
DCO_10754834-35 CANCELLED_x000D_
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RaOi2AAA=</t>
  </si>
  <si>
    <t>Re: Bookings sent by EDI missing approval - CMA CGM VERACRUZ 215N - BRSSZ</t>
  </si>
  <si>
    <t>Daniel Pedroso; HazRequest; SKLAT Kate</t>
  </si>
  <si>
    <t>Hello Partner,_x000D_
_x000D_
Please check the below booking status._x000D_
_x000D_
217882826 – CMA CGM VERACRUZ 215N – POL: BRSSZ  Accepted_x000D_
217882837 – CMA CGM VERACRUZ 215N – POL: BRSSZ  Accepted_x000D_
217882835 – CMA CGM VERACRUZ 215N – POL: BRSSZ  Accepted_x000D_
217882834 – CMA CGM V</t>
  </si>
  <si>
    <t>AAMkADQzM2Y3NzFhLTY0MDgtNDVjZS04NDRlLTcxOWI3ODBiZWM2ZABGAAAAAADeaS6YzwGiQrRL4g8SKub4BwCWAZN4hS6LR6cR1E2JdmnrAAAAZOBkAAB2alk1eQXfToAi5kxYpWFFAAMRaOi1AAA=</t>
  </si>
  <si>
    <t>Fw: URGENT//&lt;&lt;TO:CMA&gt;&gt; ONE_Application DG - [IEX] CMA CGM BUTTERFLY 2108E / USORF / SAJED, RICCR2411400 DCO_10813846 INDAMEX</t>
  </si>
  <si>
    <t>Hello,_x000D_
_x000D_
Booking has been created in HARP under  DCO_10813846_x000D_
_x000D_
Accepted Booking_x000D_
_x000D_
Stephen MONTEIRO_x000D_
Sr. 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RaOi0AAA=</t>
  </si>
  <si>
    <t>Fw: DGA HS - DGR2ANR523413 - VAEXP/217/NORTH, COCTG/DOCAU *****ML REF 217885646  **** \\ DCO_10817410 \\ WCC</t>
  </si>
  <si>
    <t>Hello,_x000D_
_x000D_
_x000D_
_x000D_
Booking has been created under DCO_108174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zAAA=</t>
  </si>
  <si>
    <t>Fw: RE-SENDING DUE TO CONTAINER NUMBER UPDATE: [REPLACEMENT] DG REQUEST: CMA CGM OHIO / 2214S / SWX / 284686 / 62468803 / CTG0092/SWX / COCTG to PECLL \\ DCO_10799775  \\ WCC</t>
  </si>
  <si>
    <t>Hello,_x000D_
_x000D_
_x000D_
_x000D_
Booking has been created under DCO_10799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yAAA=</t>
  </si>
  <si>
    <t>AAMkADQzM2Y3NzFhLTY0MDgtNDVjZS04NDRlLTcxOWI3ODBiZWM2ZABGAAAAAADeaS6YzwGiQrRL4g8SKub4BwCWAZN4hS6LR6cR1E2JdmnrAAAAZOBkAAB2alk1eQXfToAi5kxYpWFFAAMRaOixAAA=</t>
  </si>
  <si>
    <t>Fw: RE-SENDING DUE TO CONTAINER NUMBER UPDATE: [REPLACEMENT] DG REQUEST: CMA CGM OHIO / 2214S / SWX / 284686 / 62468803 / CTG0092/SWX / COCTG to PECLL \\ DCO_10799775 \\ WCC</t>
  </si>
  <si>
    <t>AAMkADQzM2Y3NzFhLTY0MDgtNDVjZS04NDRlLTcxOWI3ODBiZWM2ZABGAAAAAADeaS6YzwGiQrRL4g8SKub4BwCWAZN4hS6LR6cR1E2JdmnrAAAAZOBkAAB2alk1eQXfToAi5kxYpWFFAAMRaOivAAA=</t>
  </si>
  <si>
    <t>Re: GME2 - 6332165650 APL DANUBE 0PGC4W1MA(HOU - SIN) ( awooten )Dangerous Approval Request (HOU) 4*40GP \\ DCO_10817357-60 \\ PEX3</t>
  </si>
  <si>
    <t>AAMkADQzM2Y3NzFhLTY0MDgtNDVjZS04NDRlLTcxOWI3ODBiZWM2ZABGAAAAAADeaS6YzwGiQrRL4g8SKub4BwCWAZN4hS6LR6cR1E2JdmnrAAAAZOBkAAB2alk1eQXfToAi5kxYpWFFAAMRaOitAAA=</t>
  </si>
  <si>
    <t>Fw: update vsl to CMA CGM ARICA 0GI42S1MA : top urgent reminder: DG-IQQ-CMA CGM ARICA 0GI42S1MA -Callao-Iquique-REF NO.:6330711630 CC5378015843 1*40HQ -Class9 / UN3480 \\ DCO_10754962 \\ INCAS</t>
  </si>
  <si>
    <t>Hello,_x000D_
_x000D_
_x000D_
_x000D_
Booking has been created under DCO_107549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sAAA=</t>
  </si>
  <si>
    <t>Fw: BZX - 6330086860 LUTETIA 0GBBXS1MA(HOU - CTG) ( awooten )Dangerous Approval Request (HOU) 1*40GP \\ DCO_10817332 \\ BRASEX</t>
  </si>
  <si>
    <t>Hello,_x000D_
_x000D_
_x000D_
_x000D_
Booking has been created under DCO_108173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aOirAAA=</t>
  </si>
  <si>
    <t>Fw: EAG - 6332470920 APL NEW JERSEY 0VBB2E1MA(HOU - LEH) ( awooten )Dangerous Approval Request (HOU) 1*20GP DCO_10816874 VICTORY</t>
  </si>
  <si>
    <t>Hello Team,_x000D_
_x000D_
Booking has been created in HARP under DCO_108168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aOipAAA=</t>
  </si>
  <si>
    <t>Fw: SEA2 - 6332420740 CMA CGM T. ROOSEVELT 0TUMWW1MA(LAS - SIN) ( awooten )Dangerous Approval Request (HOU) 1*40HQ DCO_10816846 CJX</t>
  </si>
  <si>
    <t>Hello Team,_x000D_
_x000D_
Booking has been created in HARP under DCO_1081684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RaOioAAA=</t>
  </si>
  <si>
    <t>Re: DG REQUEST: CMA CGM IVANHOE / 2206 / TPI / 283630 / 68783942 / ORF0046/TPI / USORF to INNSA DCO_10645276 INDAMEX</t>
  </si>
  <si>
    <t>AAMkADQzM2Y3NzFhLTY0MDgtNDVjZS04NDRlLTcxOWI3ODBiZWM2ZABGAAAAAADeaS6YzwGiQrRL4g8SKub4BwCWAZN4hS6LR6cR1E2JdmnrAAAAZOBkAAB2alk1eQXfToAi5kxYpWFFAAMRaOinAAA=</t>
  </si>
  <si>
    <t>Re: DG REQUEST: CMA CGM IVANHOE / 2206 / TPI / 283630 / 63127703 / ORF0047/TPI / USORF to INNSA DCO_10816813 INDAMEX</t>
  </si>
  <si>
    <t>AAMkADQzM2Y3NzFhLTY0MDgtNDVjZS04NDRlLTcxOWI3ODBiZWM2ZABGAAAAAADeaS6YzwGiQrRL4g8SKub4BwCWAZN4hS6LR6cR1E2JdmnrAAAAZOBkAAB2alk1eQXfToAi5kxYpWFFAAMRaOimAAA=</t>
  </si>
  <si>
    <t>Re: DG REQUEST: CMA CGM IVANHOE / 2206 / TPI / 283630 / 67454884 / ORF0048/TPI / USORF to INNSA //DCO_10651660/DCO_10665226-30//INDAMEX2</t>
  </si>
  <si>
    <t>AAMkADQzM2Y3NzFhLTY0MDgtNDVjZS04NDRlLTcxOWI3ODBiZWM2ZABGAAAAAADeaS6YzwGiQrRL4g8SKub4BwCWAZN4hS6LR6cR1E2JdmnrAAAAZOBkAAB2alk1eQXfToAi5kxYpWFFAAMRaOikAAA=</t>
  </si>
  <si>
    <t>AAMkADQzM2Y3NzFhLTY0MDgtNDVjZS04NDRlLTcxOWI3ODBiZWM2ZABGAAAAAADeaS6YzwGiQrRL4g8SKub4BwCWAZN4hS6LR6cR1E2JdmnrAAAAZOBkAAB2alk1eQXfToAi5kxYpWFFAAMRaOijAAA=</t>
  </si>
  <si>
    <t>Fw: &lt;Reminder&gt;[WSA4] DG-CMCN(CMA CGM CHENNAI)/0MHATE1MA/MXLZC-PECAL,(BK#:155200007356,App.:202204110596)-4 x 2SD   Ref-no: &lt;&lt;A0_VD4XQCN3.CNT&gt;&gt;    DCO_10794159/66-68    ACSA1</t>
  </si>
  <si>
    <t>AAMkADQzM2Y3NzFhLTY0MDgtNDVjZS04NDRlLTcxOWI3ODBiZWM2ZABGAAAAAADeaS6YzwGiQrRL4g8SKub4BwCWAZN4hS6LR6cR1E2JdmnrAAAAZOBkAAB2alk1eQXfToAi5kxYpWFFAAMRaOiiAAA=</t>
  </si>
  <si>
    <t>Fw: &lt;Reminder&gt;[WSA4] DG-CMCN(CMA CGM CHENNAI)/0MHATE1MA/MXLZC-PECAL,(BK#:155200007364,App.:202204110599)-3 x 2SD   Ref-no: &lt;&lt;A4_VD4XQCQB.CNT&gt;&gt;    DCO_10794123-25    ACSA1</t>
  </si>
  <si>
    <t xml:space="preserve">Hello,_x000D_
_x000D_
_x000D_
Booking has been created and accepted in Harp under DCO_10794123-25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ihAAA=</t>
  </si>
  <si>
    <t>Fw: PSW3,USEC3 - 2697153350 CMA CGM T. ROOSEVELT 0TUMWW1MA(LAS - SIN) ( LIST4 )Dangerous Approval Request (CHI) 1*40GP    DCO_10815345   CJX</t>
  </si>
  <si>
    <t>Hello,_x000D_
_x000D_
_x000D_
Booking has been created in Harp under DCO_108153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gAAA=</t>
  </si>
  <si>
    <t>Fw: &lt;Reminder&gt;[WSA4] DG-CMCN(CMA CGM CHENNAI)/0MHATE1MA/MXLZC-PECAL,(BK#:155200007462,App.:202204110601)-1 x 2SD   Ref-no: &lt;&lt;A8_VD4XQCQD.CNT&gt;&gt;   DCO_10794131   ACSA1</t>
  </si>
  <si>
    <t>Hello,_x000D_
_x000D_
_x000D_
Booking has been created and accepted in Harp under DCO_1079413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ifAAA=</t>
  </si>
  <si>
    <t>Fw: &lt;Reminder&gt;[WSA4] DG-CMCN(CMA CGM CHENNAI)/0MHATE1MA/MXLZC-PECAL,(BK#:155200009235,App.:202204110603)-1 x 2SD   Ref-no: &lt;&lt;A1_VD4XQCLN.CNT&gt;&gt;  DCO_10794059   ACSA1</t>
  </si>
  <si>
    <t>Hello,_x000D_
_x000D_
_x000D_
Booking has been created and accepted in Harp under DCO_1079405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RaOieAAA=</t>
  </si>
  <si>
    <t>Fw: [USEC Loop 6] DG-SMYT(SEAMAX MYSTIC)/0PGCAW1MA/USNOL-JPYKH,(BK#:241848621,App.:202204180236)-1 x 2SD   Ref-no: &lt;&lt;A4_VD4XQ71K.CNT&gt;&gt;   DCO_10815272   PEX3</t>
  </si>
  <si>
    <t>Hello,_x000D_
_x000D_
_x000D_
Booking has been created in Harp under DCO_108152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dAAA=</t>
  </si>
  <si>
    <t>Fw: &lt;Reminder&gt;[WSA4] DG-CMCN(CMA CGM CHENNAI)/0MHATE1MA/MXLZC-PECAL,(BK#:155200007348,App.:202204110594)-2 x 2SD   Ref-no: &lt;&lt;A0_VD4XQCN2.CNT&gt;&gt;   DCO_10794176-77  ACSA1</t>
  </si>
  <si>
    <t xml:space="preserve">Hello,_x000D_
_x000D_
_x000D_
Booking has been created and accepted in Harp under DCO_10794176-77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RaOicAAA=</t>
  </si>
  <si>
    <t>Fw: TAT2 - 2695822260 CMA CGM TOSCA 0LBB6E1MA(NYC - RTM) ( GUCA2 )Dangerous Approval Request (NYC) 1*40HQ   DCO_10815194   LIBERTY</t>
  </si>
  <si>
    <t>Hello,_x000D_
_x000D_
_x000D_
Booking has been created in Harp under DCO_108151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bAAA=</t>
  </si>
  <si>
    <t>Re: &lt;CANCEL&gt;[USEC Loop 6] DG-CMAE(CMA CGM ELBE)/0PGBYW1MA/USNOL-JPYKH,(BK#:241848621,App.:202204150126)-1 x 2SD   Ref-no: &lt;&lt;A0_VD4XQ70E.CNT&gt;&gt;   DCO_10812356   PEX3</t>
  </si>
  <si>
    <t>clementng@evergreen-shipping.us; naiyunko@evergreen-marine.com</t>
  </si>
  <si>
    <t>AAMkADQzM2Y3NzFhLTY0MDgtNDVjZS04NDRlLTcxOWI3ODBiZWM2ZABGAAAAAADeaS6YzwGiQrRL4g8SKub4BwCWAZN4hS6LR6cR1E2JdmnrAAAAZOBkAAB2alk1eQXfToAi5kxYpWFFAAMRaOiaAAA=</t>
  </si>
  <si>
    <t>Fw: revise: USEC6 - 2693737290 CMA CGM TAGE 0PGC8W1MA(HOU - SIN) ( GUCA2 )Dangerous Approval Request (HOU) 1*20GP   DCO_10801979   PEX3</t>
  </si>
  <si>
    <t>Hello,_x000D_
_x000D_
_x000D_
Booking has been amended in Harp under DCO_10801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aOiZAAA=</t>
  </si>
  <si>
    <t>Hello,_x000D_
_x000D_
_x000D_
Booking has been created in Harp under DCO_10813846_x000D_
Partner chasing for approval._x000D_
_x000D_
_x000D_
Saurav DATTA_x000D_
Sr. Executive - Hazardous Carg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MRaOiYAAA=</t>
  </si>
  <si>
    <t>Fw: URGENT&gt;&gt;&gt; HAZ Approval: CMBFY / 0INBQE1MA / POL: USORF / ETA: 18-Jun-2022 RICCE8944300 HZ-IN    DCO_10810139   INDAMEX</t>
  </si>
  <si>
    <t>Hello,_x000D_
_x000D_
_x000D_
Booking has been amended in Harp under DCO_10810139_x000D_
Partner chasing for approval ETA taken 11th April kindly confirm if all ok._x000D_
_x000D_
Saurav DATTA_x000D_
Sr. Executive - Hazardous Cargo_x000D_
Direct line:+91 (22) 4935 5702/5633_x000D_
VoIP: 8896 5702/5633_x000D_
_x000D_
CMA</t>
  </si>
  <si>
    <t>AAMkADQzM2Y3NzFhLTY0MDgtNDVjZS04NDRlLTcxOWI3ODBiZWM2ZABGAAAAAADeaS6YzwGiQrRL4g8SKub4BwCWAZN4hS6LR6cR1E2JdmnrAAAAZOBkAAB2alk1eQXfToAi5kxYpWFFAAMRaOiXAAA=</t>
  </si>
  <si>
    <t>Fw: DG REQUEST: CMA CGM OHIO / 2214S / SWX / 284686 / 63125146 / CTG0152/SWX / COCTG to CLSAI//DCO_10813702//WCC</t>
  </si>
  <si>
    <t>Hello,_x000D_
_x000D_
_x000D_
Booking has been created in HARP under_x000D_
DCO_1081370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WAAA=</t>
  </si>
  <si>
    <t>Fw: AWE2 - 6332420040 CMA CGM ARGENTINA 0MBB6W1MA(NYC - PUS) ( awooten )Dangerous Approval Request (HOU) 1*20GP//DCO_10814159//MANB</t>
  </si>
  <si>
    <t>Hello,_x000D_
_x000D_
_x000D_
Booking has been created in HARP under_x000D_
DCO_1081415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RaOiUAAA=</t>
  </si>
  <si>
    <t>Fw: &lt;Reminder&gt;[WSA4] DG-CMCN(CMA CGM CHENNAI)/0MHATE1MA/MXLZC-PECAL,(BK#:155200007356,App.:202204110596)-4 x 2SD   Ref-no: &lt;&lt;A8_VD4GJFZM.CNT&gt;&gt;*//DCO_10794159/66-68 //acsa1</t>
  </si>
  <si>
    <t>Hello Team,_x000D_
_x000D_
Booking has been created in HARP   DCO_10794159/66-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MQCrAdAAA=</t>
  </si>
  <si>
    <t>Fw: &lt;Reminder&gt;[WSA4] DG-CMCN(CMA CGM CHENNAI)/0MHATE1MA/MXLZC-PECAL,(BK#:155200009235,App.:202204110603)-1 x 2SD   Ref-no: &lt;&lt;A6_VD4GJFY6.CNT&gt;&gt;//DCO_10794059 //acsa1</t>
  </si>
  <si>
    <t>Hello Team,_x000D_
_x000D_
Booking has been created in HARP  DCO_1079405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rAcAAA=</t>
  </si>
  <si>
    <t>Fw: &lt;Reminder&gt;[WSA4] DG-CMCN(CMA CGM CHENNAI)/0MHATE1MA/MXLZC-PECAL,(BK#:155200007348,App.:202204110594)-2 x 2SD   Ref-no: &lt;&lt;A8_VD4GJFZL.CNT&gt;&gt;//DCO_10794176-77 //acsa1</t>
  </si>
  <si>
    <t>Hello Team,_x000D_
_x000D_
Booking has been created in HARP  DCO_10794176-7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QCrAbAAA=</t>
  </si>
  <si>
    <t>Fw: &lt;Reminder&gt;[WSA4] DG-CMCN(CMA CGM CHENNAI)/0MHATE1MA/MXLZC-PECAL,(BK#:155200007462,App.:202204110601)-1 x 2SD   Ref-no: &lt;&lt;A1_VD4GJG14.CNT&gt;&gt;//DCO_10794131 //asa1</t>
  </si>
  <si>
    <t>Hello Team,_x000D_
_x000D_
Booking has been created in HARP  DCO_107941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rAaAAA=</t>
  </si>
  <si>
    <t>Fw: &lt;Reminder&gt;[WSA4] DG-CMCN(CMA CGM CHENNAI)/0MHATE1MA/MXLZC-PECAL,(BK#:155200007364,App.:202204110599)-3 x 2SD   Ref-no: &lt;&lt;A4_VD4GJG13.CNT&gt;&gt;///DCO_10794123-25//acsa1</t>
  </si>
  <si>
    <t>Hello Team,_x000D_
_x000D_
_x000D_
Booking has been created in HARP  DCO_10794123-25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QCrAZAAA=</t>
  </si>
  <si>
    <t>Re: &lt;Reminder&gt;[WSA4] DG-CMCN(CMA CGM CHENNAI)/0MHATE1MA/MXLZC-PECAL,(BK#:155200007364,App.:202204110599)-3 x 2SD   Ref-no: &lt;&lt;A4_VD4GJG13.CNT&gt;&gt;//DCO_10794123-25 ////acsa1</t>
  </si>
  <si>
    <t>AAMkADQzM2Y3NzFhLTY0MDgtNDVjZS04NDRlLTcxOWI3ODBiZWM2ZABGAAAAAADeaS6YzwGiQrRL4g8SKub4BwCWAZN4hS6LR6cR1E2JdmnrAAAAZOBkAAB2alk1eQXfToAi5kxYpWFFAAMQCrAYAAA=</t>
  </si>
  <si>
    <t>Fw: TOP URGENT // DG - [AL6] CMA CGM LA TRAVIATA 0006E / USSAV / ESALG, RICCG3503500 DCO_10705731  AMERIGO</t>
  </si>
  <si>
    <t>Hello Team,_x000D_
_x000D_
Booking has been created in HARP under DCO_107057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WAAA=</t>
  </si>
  <si>
    <t>Re: **ROLLED** PSW3,USEC3 - 2695824550 CMA CGM HERMES 0TUMOW1MA  DCO_10731589  HZ-TUW</t>
  </si>
  <si>
    <t>AAMkADQzM2Y3NzFhLTY0MDgtNDVjZS04NDRlLTcxOWI3ODBiZWM2ZABGAAAAAADeaS6YzwGiQrRL4g8SKub4BwCWAZN4hS6LR6cR1E2JdmnrAAAAZOBkAAB2alk1eQXfToAi5kxYpWFFAAMQCrAVAAA=</t>
  </si>
  <si>
    <t>Fw: &lt;&lt;TO:CMA&gt;&gt; ONE_Application DG - [AL6] CMA CGM DALILA 0013E / USSAV / ESBCN, RICCR4945400  DCO_10813901  AMERIGO</t>
  </si>
  <si>
    <t>Hello,_x000D_
_x000D_
Booking has been created in HARP under DCO_1081390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rAUAAA=</t>
  </si>
  <si>
    <t>Hello Team,_x000D_
_x000D_
Booking has been created in HARP under DCO_1073158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TAAA=</t>
  </si>
  <si>
    <t>Fw: TAT3 - 2694406582 APL NEW JERSEY 0VBB2E1MA(HOU - RTM) ( BECKJO )Dangerous Approval Request (HOU) 1*40HQ  DCO_10813880  VICTORY</t>
  </si>
  <si>
    <t>AAMkADQzM2Y3NzFhLTY0MDgtNDVjZS04NDRlLTcxOWI3ODBiZWM2ZABGAAAAAADeaS6YzwGiQrRL4g8SKub4BwCWAZN4hS6LR6cR1E2JdmnrAAAAZOBkAAB2alk1eQXfToAi5kxYpWFFAAMQCrARAAA=</t>
  </si>
  <si>
    <t>Fw: **ROLLED** PSW3,USEC3 - 2695824550 CMA CGM HERMES 0TUMOW1MA(LAS - SIN) ( BECKJO )Dangerous Approval Request (CHI) 1*40HQ DCO_10731589  CJX</t>
  </si>
  <si>
    <t>Hello Team,_x000D_
_x000D_
Booking has been created in HARP under DCO_107315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QAAA=</t>
  </si>
  <si>
    <t>Fw: **ROLLED** PSW3,USEC3 - 2695278090 CMA CGM BRAZIL 0TUNIN1MA(NYC - PKG) ( CAMPOAD )Dangerous Approval Request (NYC) 1*20GP DCO_10813879 COLSUEZ</t>
  </si>
  <si>
    <t>Hello Team,_x000D_
_x000D_
Booking has been created in HARP under DCO_108138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PAAA=</t>
  </si>
  <si>
    <t>Fw: DG REQUEST: CMA CGM ARKANSAS / 2216S / SWX / 284690 / 64464420 / CTG0089/SWX / COCTG to CLSAI DCO_10813872 WCC</t>
  </si>
  <si>
    <t>Hello Team,_x000D_
_x000D_
Booking has been created in HARP under DCO_1081387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NAAA=</t>
  </si>
  <si>
    <t>Fw: PSW3,USEC3 - 2131695730 CMA CGM BRAZIL 0TUNIN1MA(CHS - LCB) ( BECKJO )Dangerous Approval Request (CHS) 2*20GP DCO_10813870-71 COLSUEZ</t>
  </si>
  <si>
    <t xml:space="preserve">Hello Team,_x000D_
_x000D_
Booking has been created in HARP under DCO_10813870-7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rAMAAA=</t>
  </si>
  <si>
    <t>Fw: DG REQUEST: CMA CGM CARL ANTOINE / 2211N / SWX / 284679 / 60476482 / MIT0077/SWX / PAMIT to NLRTM DCO_10813869 WCC</t>
  </si>
  <si>
    <t>Hello Team,_x000D_
_x000D_
Booking has been created in HARP under DCO_108138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LAAA=</t>
  </si>
  <si>
    <t>Fw: DG REQUEST: CMA CGM ARKANSAS / 2216S / SWX / 284690 / 63474582 / CTG0095/SWX / COCTG to CLSAI DCO_10813863 WCC</t>
  </si>
  <si>
    <t>Hello Team,_x000D_
_x000D_
Booking has been created in HARP under DCO_108138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rAKAAA=</t>
  </si>
  <si>
    <t>Fw: DG REQUEST: CMA CGM ARKANSAS / 2216N / SWX / 284689 / 65140660 / MIT0007/SWX / PAMIT to COCTG DCO_10773686/88-90 PEX2</t>
  </si>
  <si>
    <t>Hello Team,_x000D_
_x000D_
Booking has been created in HARP under DCO_10773686/88-9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rAJAAA=</t>
  </si>
  <si>
    <t>Re: &lt;&lt;TO:CMA&gt;&gt; ONE_Application   DG - [IEX] CMA CGM BUTTERFLY 2108E / USORF / SAJED, RICCR2411400 DCO_10813846 INDAMEX</t>
  </si>
  <si>
    <t>AAMkADQzM2Y3NzFhLTY0MDgtNDVjZS04NDRlLTcxOWI3ODBiZWM2ZABGAAAAAADeaS6YzwGiQrRL4g8SKub4BwCWAZN4hS6LR6cR1E2JdmnrAAAAZOBkAAB2alk1eQXfToAi5kxYpWFFAAMQCrAHAAA=</t>
  </si>
  <si>
    <t>Fw: DG REQUEST: CMA CGM OHIO / 2214S / SWX / 284686 / 65463433 / MIT0012/SWX / PAMIT to PECLL  DCO_10813660  WCC HZ-WC</t>
  </si>
  <si>
    <t>Hello,_x000D_
_x000D_
Booking has been created in HARP under DCO_10813660_x000D_
kindly check now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QCrAGAAA=</t>
  </si>
  <si>
    <t>Fw: DG REQUEST: CMA CGM ARKANSAS / 2216N / SWX / 284689 / 65791558 / SAI0002/SWX / CLSAI to DEHAM DCO_10813841/44 WCC</t>
  </si>
  <si>
    <t xml:space="preserve">Hello Team,_x000D_
_x000D_
Booking has been created in HARP under DCO_10813841/4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rAFAAA=</t>
  </si>
  <si>
    <t>Fw: EAG - 6332163870 APL MINNESOTA 0VBBME1MA(CHS - ANR) ( awooten )Dangerous Approval Request (HOU) 1*20GP  HZ-VB DCO_10813817 VICTORY</t>
  </si>
  <si>
    <t>Hello Team,_x000D_
_x000D_
Booking has been created in HARP under DCO_1081381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rACAAA=</t>
  </si>
  <si>
    <t>Fw: AWE5 - 6332414580 CMA CGM CORTE REAL 0TUO6N1MA(NYC - PKG) ( awooten )Dangerous Approval Request (HOU) 1*20GP  DCO_10813818  COLSUEZ</t>
  </si>
  <si>
    <t>Hello,_x000D_
_x000D_
Booking has been created in HARP under DCO_10813818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rAAAAA=</t>
  </si>
  <si>
    <t>Fw: USEC6 - 2697751450 CMA CGM TAGE 0PGC8W1MA(HOU - SIN) ( FABRIAJ )Dangerous Approval Request (CHI) 1*20GP  DCO_10813815  PEX3</t>
  </si>
  <si>
    <t>Hello,_x000D_
_x000D_
Booking has been created in HARP under DCO_10813815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/AAA=</t>
  </si>
  <si>
    <t>Fw: PSW3,USEC3 - 2697688210 CMA CGM HERMES 0TUMOW1MA(LAS - SIN) ( FABRIAJ )Dangerous Approval Request (SLC) 1*40HQ DCO_10813809 CJX</t>
  </si>
  <si>
    <t>Hello Team,_x000D_
_x000D_
Booking has been created in HARP under DCO_1081380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+AAA=</t>
  </si>
  <si>
    <t>Fw: **ROLLED T/S**: CX1 - 2131142740 CMA CGM VOLTAIRE 0DVBVN1MA(MZL - MON) ( ROBINST )Dangerous Approval Request (HAM) 1*40HQ  DCO_10699221  MEDCARI1</t>
  </si>
  <si>
    <t>Hello,_x000D_
_x000D_
Booking has been created in HARP under DCO_10699221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9AAA=</t>
  </si>
  <si>
    <t>Fw: [REPLACEMENT] DG REQUEST: CMA CGM CARL ANTOINE / 2211N / SWX / 284679 / 62462237 / SAI0076/SWX / CLSAI to GBLGP DCO_10794606  WCC</t>
  </si>
  <si>
    <t>Hello Team,_x000D_
_x000D_
Booking has been created in HARP under DCO_1079460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8AAA=</t>
  </si>
  <si>
    <t>Fw: PNW1 - 2693744790 APL QINGDAO 0TN6MN1MA(SEA - SHA) ( DAVISSA )Dangerous Approval Request (SLC) 1*40HQ  DCO_10813799  CPNW</t>
  </si>
  <si>
    <t>Hello,_x000D_
_x000D_
Booking has been created in HARP under DCO_1081379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7AAA=</t>
  </si>
  <si>
    <t>Fw: ***2nd request***  ***REVISED***  AWE5 - 6332159850 CMA CGM CORTE REAL 0TUO6N1MA(NYC - PKG) ( hlavigne )Dangerous Approval Request (HOU) 3*40GP DCO_10805261/67/68 COLSUEZ</t>
  </si>
  <si>
    <t>Hello Team,_x000D_
_x000D_
Booking has been created in HARP under DCO_10805261/67/6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6AAA=</t>
  </si>
  <si>
    <t>Fw: PSW3,USEC3 - 2132640870 CMA CGM PANAMA 0TUNYN1MA(ORF - SIN) ( FABRIAJ )Dangerous Approval Request (HOU) 1*40GP  DCO_10813797  COLSUEZ</t>
  </si>
  <si>
    <t>Hello,_x000D_
_x000D_
Booking has been created in HARP under DCO_1081379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5AAA=</t>
  </si>
  <si>
    <t>Fw: [REMINDER] DG REQUEST: CMA CGM CARL ANTOINE / 2211N / SWX / 284679 / 60792938 / SAI0073/SWX / CLSAI to PAMIT DCO_10788874-76 WCC</t>
  </si>
  <si>
    <t xml:space="preserve">Hello Team,_x000D_
_x000D_
Booking has been created in HARP under DCO_10788874-7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4AAA=</t>
  </si>
  <si>
    <t>Fw: [REPLACEMENT] DG REQUEST: CMA CGM CARL ANTOINE / 2211N / SWX / 284679 / 60133775 / SAI0006/SWX / CLSAI to DOCAU DCO_10784162/166-180 WCC</t>
  </si>
  <si>
    <t>Hello Team,_x000D_
_x000D_
Booking has been created in HARP under DCO_10784162/166-180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QCq/3AAA=</t>
  </si>
  <si>
    <t>Fw: **ROLLED**  PSW3,USEC3 - 2692181660 CMA CGM J. MADISON 0TUN4W1MA(LAS - SIN) ( CAMPOAD )Dangerous Approval Request (CHI) 1*40HQ  DCO_10813789  CJX</t>
  </si>
  <si>
    <t>Hello,_x000D_
_x000D_
Booking has been created in HARP under DCO_1081378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QCq/2AAA=</t>
  </si>
  <si>
    <t>Fw: TAT3 - 2694178190 APL NEW JERSEY 0VBB2E1MA(HOU - LEH) ( BECKJO )Dangerous Approval Request (CHI) 1*20GP DCO_10649130 VICTORY</t>
  </si>
  <si>
    <t>Hello Team,_x000D_
_x000D_
Booking has been created in HARP under DCO_106491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1AAA=</t>
  </si>
  <si>
    <t>Fw: ***3rd request***  AWE2 - 6332021370 CMA CGM APOLLON 0MBBMW1MA(NYC - PUS) ( awooten )Dangerous Approval Request (HOU) 1*40GP DCO_10799885  MANB</t>
  </si>
  <si>
    <t>Hello Team,_x000D_
_x000D_
Booking has been created in HARP under DCO_107998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0AAA=</t>
  </si>
  <si>
    <t>Fw: DG REQUEST: APL CALIFORNIA / 005E / IN2 / 283969 / 65808865 / SAV0020/IN2 / USSAV to INNSA DCO_10813761/65-67 INDAMEX2</t>
  </si>
  <si>
    <t>Hello Team,_x000D_
_x000D_
Booking has been created in HARP under DCO_10813761/65-6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zAAA=</t>
  </si>
  <si>
    <t>Fw: DG REQUEST: APL CALIFORNIA / 005E / IN2 / 283969 / 66459644 / SAV0021/IN2 / USSAV to INNSA DCO_10813737 INDAMEX2</t>
  </si>
  <si>
    <t>Hello Team,_x000D_
_x000D_
Booking has been created in HARP under DCO_108137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yAAA=</t>
  </si>
  <si>
    <t>Fw: DG REQUEST: APL CALIFORNIA / 005E / IN2 / 283969 / 69794293 / SAV0015/IN2 / USSAV to INNSA DCO_10813723 INDAMEX2</t>
  </si>
  <si>
    <t>Hello Team,_x000D_
_x000D_
Booking has been created in HARP under DCO_1081372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xAAA=</t>
  </si>
  <si>
    <t>Fw: DG REQUEST: APL CALIFORNIA / 005E / IN2 / 283969 / 61796496 / SAV0019/IN2 / USSAV to INNSA DCO_10813710/13-18 INDAMEX2</t>
  </si>
  <si>
    <t>Hello Team,_x000D_
_x000D_
Booking has been created in HARP under DCO_10813710/13-18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q/wAAA=</t>
  </si>
  <si>
    <t>Fw: DG REQUEST: CMA CGM ARKANSAS / 2216S / SWX / 284690 / 65470442 / CTG0109/SWX / COCTG to COBUN DCO_10813705 WCC</t>
  </si>
  <si>
    <t>Hello Team,_x000D_
_x000D_
Booking has been created in HARP under DCO_10813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vAAA=</t>
  </si>
  <si>
    <t>Re: DG REQUEST: CMA CGM BUTTERFLY / 2207 / TPI / 283636 / 60809971 / ORF0054/TPI / USORF to SAJED DCO_10813685 INDAMEX</t>
  </si>
  <si>
    <t>AAMkADQzM2Y3NzFhLTY0MDgtNDVjZS04NDRlLTcxOWI3ODBiZWM2ZABGAAAAAADeaS6YzwGiQrRL4g8SKub4BwCWAZN4hS6LR6cR1E2JdmnrAAAAZOBkAAB2alk1eQXfToAi5kxYpWFFAAMQCq/uAAA=</t>
  </si>
  <si>
    <t>Re: DG REQUEST: CMA CGM BUTTERFLY / 2207 / TPI / 283636 / 62143282 / ORF0055/TPI / USORF to SAJED DCO_10813695 INDAMEX</t>
  </si>
  <si>
    <t>AAMkADQzM2Y3NzFhLTY0MDgtNDVjZS04NDRlLTcxOWI3ODBiZWM2ZABGAAAAAADeaS6YzwGiQrRL4g8SKub4BwCWAZN4hS6LR6cR1E2JdmnrAAAAZOBkAAB2alk1eQXfToAi5kxYpWFFAAMQCq/tAAA=</t>
  </si>
  <si>
    <t>Fw: DG REQUEST: CMA CGM BUTTERFLY / 2207 / TPI / 283636 / 60809971 / ORF0054/TPI / USORF to SAJED DCO_10813685 INDAMEX</t>
  </si>
  <si>
    <t>Hello Team,_x000D_
_x000D_
Booking has been created in HARP under DCO_108136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sAAA=</t>
  </si>
  <si>
    <t>Fw: DG REQUEST: CMA CGM OHIO / 2214N / SWX / 284685 / 28764931 / CTG0001/SWX / COCTG to DOCAU DCO_10813666 WCC</t>
  </si>
  <si>
    <t>Hello Team,_x000D_
_x000D_
Booking has been created in HARP under DCO_108136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rAAA=</t>
  </si>
  <si>
    <t>Re: DG REQUEST: CMA CGM OHIO / 2214S / SWX / 284686 / 63473844 / BUN0001/SWX / COBUN to PECLL DCO_10774149/150//WCC</t>
  </si>
  <si>
    <t>Hello,_x000D_
_x000D_
Kindly provide chemical name for both containers ?_x000D_
_x000D_
_x000D_
Best Regards,_x000D_
Akash THAKRE_x000D_
Executive-Global 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MQCq/qAAA=</t>
  </si>
  <si>
    <t>Fw: DG REQUEST: CMA CGM OHIO / 2214S / SWX / 284686 / 65463433 / MIT0012/SWX / PAMIT to PECLL DCO_10813659 WCC</t>
  </si>
  <si>
    <t>Hello Team,_x000D_
_x000D_
Booking has been created in HARP under DCO_108136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pAAA=</t>
  </si>
  <si>
    <t>Fw: DG REQUEST: CMA CGM OHIO / 2214S / SWX / 284686 / 65463433 / MIT0012/SWX / PAMIT to PECLL  DCO_10813660  WCC</t>
  </si>
  <si>
    <t>Hello,_x000D_
_x000D_
Booking has been created in HARP under DCO_10813660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QCq/oAAA=</t>
  </si>
  <si>
    <t>Fw: DG REQUEST: APL CALIFORNIA / 005E / IN2 / 283969 / 65125315 / SAV0013/IN2 / USSAV to INNSA DCO_10813646/51 INDAMEX2</t>
  </si>
  <si>
    <t xml:space="preserve">Hello Team,_x000D_
_x000D_
Booking has been created in HARP under DCO_10813646/5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nAAA=</t>
  </si>
  <si>
    <t>Fw: DG REQUEST: APL FLORIDA / 003E / IN2 / 285813 / 62138384 / ORF0002/IN2 / USORF to INMUN DCO_10778967/69-70///INDAMEX2</t>
  </si>
  <si>
    <t>Hello Team,_x000D_
_x000D_
Booking has been created in HARP under DCO_10778967/69-70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mAAA=</t>
  </si>
  <si>
    <t>Fw: DG REQUEST: CMA CGM OHIO / 2214S / SWX / 284686 / 29056275 / CTG0162/SWX / COCTG to COBUN  DCO_10813636  WCC</t>
  </si>
  <si>
    <t>Hello,_x000D_
_x000D_
Booking has been created in HARP under DCO_1081363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QCq/lAAA=</t>
  </si>
  <si>
    <t>Fw: DG REQUEST: DIMITRIS C / 218S / FSW / 284246 / 31388957 / CTG0025/FSW / COCTG to ECGYE DCO_10813571 OROVERDE</t>
  </si>
  <si>
    <t>Hello Team,_x000D_
_x000D_
Booking has been created in HARP under DCO_108135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/kAAA=</t>
  </si>
  <si>
    <t>Fw: DG REQUEST: APL CALIFORNIA / 005E / IN2 / 283969 / 61456229 / SAV0018/IN2 / USSAV to INNSA DCO_10813565/69 INDAMEX2</t>
  </si>
  <si>
    <t xml:space="preserve">Hello Team,_x000D_
_x000D_
Booking has been created in HARP under DCO_10813565/6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/jAAA=</t>
  </si>
  <si>
    <t>Fw: DG REQUEST MV ALEXANDRA V.0DVBRN1MA BKG 6327782530 DCO_10669987  MEDCARI1</t>
  </si>
  <si>
    <t>Hello Team,_x000D_
_x000D_
Booking has been created in HARP under DCO_1066998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/iAAA=</t>
  </si>
  <si>
    <t>Fw: DG REQUEST: CMA CGM CARL ANTOINE / 2211N / SWX / 284679 / 62809844 / CTG0403/SWX / COCTG to DOCAU DCO_10813548 WCC</t>
  </si>
  <si>
    <t>AAMkADQzM2Y3NzFhLTY0MDgtNDVjZS04NDRlLTcxOWI3ODBiZWM2ZABGAAAAAADeaS6YzwGiQrRL4g8SKub4BwCWAZN4hS6LR6cR1E2JdmnrAAAAZOBkAAB2alk1eQXfToAi5kxYpWFFAAMQCq/hAAA=</t>
  </si>
  <si>
    <t>Fw: [REPLACEMENT] DG REQUEST: APL CALIFORNIA / 005E / IN2 / 283969 / 67460461 / SAV0004/IN2 / USSAV to INNSA    DCO_10679569   INDAMEX2</t>
  </si>
  <si>
    <t>Hello,_x000D_
_x000D_
_x000D_
Booking has been created and accepted in Harp under DCO_1067956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QCq/gAAA=</t>
  </si>
  <si>
    <t>Fw: DG REQUEST: CMA CGM OHIO / 2214S / SWX / 284686 / 90317803 / CTG0011/SWX / COCTG to CLSAI   DCO_10813540   WCC</t>
  </si>
  <si>
    <t>Hello,_x000D_
_x000D_
_x000D_
Booking has been created in Harp under DCO_108135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fAAA=</t>
  </si>
  <si>
    <t>Fw: DG REQUEST: CMA CGM CARL ANTOINE / 2211N / SWX / 284679 / 67476580 / PSJ0005/SWX / ECPSJ to DOCAU DCO_10813531/37-39 WCC</t>
  </si>
  <si>
    <t>Hello Team,_x000D_
_x000D_
Booking has been created in HARP under DCO_10813531/37-39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/eAAA=</t>
  </si>
  <si>
    <t>Fw: DG REQUEST: CMA CGM OHIO / 2214S / SWX / 284686 / 69135598 / CTG0161/SWX / COCTG to PECLL   DCO_10813533   WCC</t>
  </si>
  <si>
    <t>Hello,_x000D_
_x000D_
_x000D_
Booking has been created in Harp under DCO_108135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dAAA=</t>
  </si>
  <si>
    <t>Fw: DG REQUEST: CMA CGM OHIO / 2214S / SWX / 284686 / 61468232 / CAU0002/SWX / DOCAU to COBUN   DCO_10813528  WCC</t>
  </si>
  <si>
    <t>Hello,_x000D_
_x000D_
_x000D_
Booking has been created in Harp under DCO_108135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cAAA=</t>
  </si>
  <si>
    <t>Fw: [REPLACEMENT] DG REQUEST: APL CALIFORNIA / 005E / IN2 / 283969 / 60796505 / SAV0001/IN2 / USSAV to INNSA DCO_10664697 /700 INDAMEX2</t>
  </si>
  <si>
    <t>Hello Team,_x000D_
_x000D_
Booking has been created in HARP under DCO_10664697 /700_x000D_
_x000D_
_x000D_
Best Regards,_x000D_
Akash THAKRE_x000D_
Executive-Global DG Support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MQCq/bAAA=</t>
  </si>
  <si>
    <t>Fw: DG REQUEST: ANL WARRNAMBOOL / 210S / WSN / 286025 / 69129994 / OAK0077/WSN / USOAK to AUADL   DCO_10813517   PS1</t>
  </si>
  <si>
    <t>Hello,_x000D_
_x000D_
_x000D_
Booking has been created in Harp under DCO_10813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aAAA=</t>
  </si>
  <si>
    <t>Fw: DG REQUEST: APL CALIFORNIA / 005E / IN2 / 283969 / 65800028 / SAV0010/IN2 / USSAV to INMUN   DCO_10813508   INDAMEX2</t>
  </si>
  <si>
    <t>Hello,_x000D_
_x000D_
_x000D_
Booking has been created in Harp under DCO_10813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ZAAA=</t>
  </si>
  <si>
    <t>Fw: DG REQUEST: APL FLORIDA / 003E / IN2 / 285813 / 69457030 / SAV0278/IN2 / USSAV to INNSA   DCO_10813507   INDAMEX2</t>
  </si>
  <si>
    <t>Hello,_x000D_
_x000D_
_x000D_
Booking has been created in Harp under DCO_108135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YAAA=</t>
  </si>
  <si>
    <t>Fw: DG REQUEST: APL FLORIDA / 003E / IN2 / 285813 / 62137251 / SAV0001/IN2 / USSAV to INNSA   DCO_10813504   INDAMEX2</t>
  </si>
  <si>
    <t>AAMkADQzM2Y3NzFhLTY0MDgtNDVjZS04NDRlLTcxOWI3ODBiZWM2ZABGAAAAAADeaS6YzwGiQrRL4g8SKub4BwCWAZN4hS6LR6cR1E2JdmnrAAAAZOBkAAB2alk1eQXfToAi5kxYpWFFAAMQCq/XAAA=</t>
  </si>
  <si>
    <t>Fw: DG REQUEST: APL FLORIDA / 003E / IN2 / 285813 / 61137251 / SAV0002/IN2 / USSAV to INNSA   DCO_10813497   INDAMEX2</t>
  </si>
  <si>
    <t>Hello,_x000D_
_x000D_
_x000D_
Booking has been created in Harp under DCO_1081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WAAA=</t>
  </si>
  <si>
    <t>Fw: DG REQUEST: APL FLORIDA / 003E / IN2 / 285813 / 64804390 / SAV0003/IN2 / USSAV to INNSA   DCO_10813490   INDAMEX2</t>
  </si>
  <si>
    <t>Hello,_x000D_
_x000D_
_x000D_
Booking has been created in Harp under DCO_10813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VAAA=</t>
  </si>
  <si>
    <t>Fw: DG REQUEST: CMA CGM CARL ANTOINE / 2211N / SWX / 284679 / 68475956 / CTG0397/SWX / COCTG to DOCAU   DCO_10813467   WCC</t>
  </si>
  <si>
    <t>Hello,_x000D_
_x000D_
_x000D_
Booking has been created in Harp under DCO_108134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UAAA=</t>
  </si>
  <si>
    <t>Fw: DG REQUEST: ANL WARRNAMBOOL / 210S / WSN / 286025 / 62797087 / OAK0075/WSN / USOAK to AUMEL  DCO_10813466   PS1</t>
  </si>
  <si>
    <t>Hello,_x000D_
_x000D_
_x000D_
Booking has been created in Harp under DCO_10813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TAAA=</t>
  </si>
  <si>
    <t>Fw: New email address for CCA DCO / Norfolk Hazardous reorganization / usa.dco@cma-cgm.com</t>
  </si>
  <si>
    <t xml:space="preserve">_________________________________x000D_
From: HACKER Laura &lt;usa.lhacker@usa.cma-cgm.com&gt;_x000D_
Sent: 15 April 2022 01:48_x000D_
To: ssc.dgsupport.nor &lt;ssc.dgsupport.nor@cma-cgm.com&gt;; ssc.dgvalideur &lt;ssc.dgvalideur@cma-cgm.com&gt;_x000D_
Cc: BEASON Jef &lt;ORF.JBEASON@cma-cgm.com&gt;; </t>
  </si>
  <si>
    <t>AAMkADQzM2Y3NzFhLTY0MDgtNDVjZS04NDRlLTcxOWI3ODBiZWM2ZABGAAAAAADeaS6YzwGiQrRL4g8SKub4BwCWAZN4hS6LR6cR1E2JdmnrAAAAZOBkAAB2alk1eQXfToAi5kxYpWFFAAMQCq/SAAA=</t>
  </si>
  <si>
    <t>Fw: DG REQUEST: DIMITRIS C / 216S / FSW / 283968 / 67456871 / CTG0008/FSW / COCTG to ECGYE   DCO_10580565   OROVERDE</t>
  </si>
  <si>
    <t>AAMkADQzM2Y3NzFhLTY0MDgtNDVjZS04NDRlLTcxOWI3ODBiZWM2ZABGAAAAAADeaS6YzwGiQrRL4g8SKub4BwCWAZN4hS6LR6cR1E2JdmnrAAAAZOBkAAB2alk1eQXfToAi5kxYpWFFAAMQCq/RAAA=</t>
  </si>
  <si>
    <t>Fw: DG REQUEST: DIMITRIS C / 216S / FSW / 283968 / 68474325 / CTG0075/FSW / COCTG to ECGYE   DCO_10787710   OROVERDE</t>
  </si>
  <si>
    <t>Hello,_x000D_
_x000D_
_x000D_
Booking has been already created in Harp under DCO_10787710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QCq/QAAA=</t>
  </si>
  <si>
    <t>Fw: REVISE: PSW3,USEC3 - 2697593380 CMA CGM J. MADISON 0TUN4W1MA(LAS - SIN) ( GUCA2 )Dangerous Approval Request (CHI) 3*40HQ   DCO_10809480/DCO_10812577-2578    CJX</t>
  </si>
  <si>
    <t>Hello,_x000D_
_x000D_
_x000D_
Booking has been amended in Harp under_x000D_
DCO_10809480/DCO_10812577-2578_x000D_
_x000D_
Note: Added 2 containers as per below kindly confirm if all ok._x000D_
_x000D_
Saurav DATTA_x000D_
Sr. Executive - Hazardous Cargo_x000D_
Direct line:+91 (22) 4935 5702/5633_x000D_
VoIP: 8896 5702/56</t>
  </si>
  <si>
    <t>AAMkADQzM2Y3NzFhLTY0MDgtNDVjZS04NDRlLTcxOWI3ODBiZWM2ZABGAAAAAADeaS6YzwGiQrRL4g8SKub4BwCWAZN4hS6LR6cR1E2JdmnrAAAAZOBkAAB2alk1eQXfToAi5kxYpWFFAAMQCq/PAAA=</t>
  </si>
  <si>
    <t>Fw: PSW3,USEC3 - 2697684690 CMA CGM PANAMA 0TUNYN1MA(ORF - PKG) ( WANGTI5 )Dangerous Approval Request (CHI) 1*40HQ   DCO_10812542  COLSUEZ</t>
  </si>
  <si>
    <t>Hello,_x000D_
_x000D_
_x000D_
Booking has been created in Harp under DCO_108125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OAAA=</t>
  </si>
  <si>
    <t>Fw: PSW3,USEC3 - 2697679380 CMA CGM BRAZIL 0TUNIN1MA(CHS - SIN) ( YANGJA4 )Dangerous Approval Request (NYC) 1*20GP   DCO_10812487   COLSUEZ</t>
  </si>
  <si>
    <t>Hello,_x000D_
_x000D_
_x000D_
Booking has been created in Harp under DCO_108124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NAAA=</t>
  </si>
  <si>
    <t>Fw: AWE2 - 6330471860 CMA CGM APOLLON 0MBAYW1MA(SAV - NGB) ( awooten )Dangerous Approval Request (HOU) 1*40GP   DCO_10812427   MANB</t>
  </si>
  <si>
    <t>Hello,_x000D_
_x000D_
_x000D_
Booking has been created in Harp under DCO_10812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MAAA=</t>
  </si>
  <si>
    <t>Fw: [USEC Loop 6] DG-CMAE(CMA CGM ELBE)/0PGBYW1MA/USNOL-JPYKH,(BK#:241848621,App.:202204150126)-1 x 2SD   Ref-no: &lt;&lt;A1_VD4F8TRB.CNT&gt;&gt;   DCO_10812356   PEX3</t>
  </si>
  <si>
    <t>Hello,_x000D_
_x000D_
_x000D_
Booking has been created in Harp under DCO_1081235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MQCq/LAAA=</t>
  </si>
  <si>
    <t>Fw: REVISED: PSW3,USEC3 - 2694750430 CMA CGM BRAZIL 0TUNIN1MA(NYC - SIN) ( WANGTI5 )Dangerous Approval Request (NYC) 1*40HQ    DCO_10767811    COLSUEZ</t>
  </si>
  <si>
    <t>Hello,_x000D_
_x000D_
_x000D_
Booking has been amended in Harp under DCO_10767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KAAA=</t>
  </si>
  <si>
    <t>Fw: PSW3,USEC3 - 2695690940 CMA CGM CHRISTOPHE COLOMB 0TXBAW1MA(LAS - SIN) ( ADIVAMA )Dangerous Approval Request (LGB) 1*40HQ    DCO_10802904   PEARL</t>
  </si>
  <si>
    <t>Hello,_x000D_
_x000D_
_x000D_
Booking has been amended in Harp under DCO_10802904_x000D_
As per below application amended has been done kindly check if all ok._x000D_
_x000D_
_x000D_
Saurav DATTA_x000D_
Sr. Executive - Hazardous Cargo_x000D_
Direct line:+91 (22) 4935 5702/5633_x000D_
VoIP: 8896 5702/5633_x000D_
_x000D_
CMA CG</t>
  </si>
  <si>
    <t>AAMkADQzM2Y3NzFhLTY0MDgtNDVjZS04NDRlLTcxOWI3ODBiZWM2ZABGAAAAAADeaS6YzwGiQrRL4g8SKub4BwCWAZN4hS6LR6cR1E2JdmnrAAAAZOBkAAB2alk1eQXfToAi5kxYpWFFAAMQCq/JAAA=</t>
  </si>
  <si>
    <t>Fw: PSW3,USEC3 - 2697680780 CMA CGM CORTE REAL 0TUO6N1MA(NYC - SIN) ( GUCA2 )Dangerous Approval Request (NYC) 1*20GP    DCO_10812230   COLSUEZ</t>
  </si>
  <si>
    <t>Hello,_x000D_
_x000D_
_x000D_
Booking has been created in Harp under DCO_108122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QCq/IAAA=</t>
  </si>
  <si>
    <t>Fw: &lt;Reminder&gt;[WSA4] DG-CMCN(CMA CGM CHENNAI)/0MHATE1MA/MXLZC-PECAL,(BK#:155200007356,App.:202204110596)-4 x 2SD   Ref-no: &lt;&lt;A3_VD4FB4DX.CNT&gt;&gt;    DCO_10794159/66-68   ACSA1</t>
  </si>
  <si>
    <t>AAMkADQzM2Y3NzFhLTY0MDgtNDVjZS04NDRlLTcxOWI3ODBiZWM2ZABGAAAAAADeaS6YzwGiQrRL4g8SKub4BwCWAZN4hS6LR6cR1E2JdmnrAAAAZOBkAAB2alk1eQXfToAi5kxYpWFFAAMQCq/HAAA=</t>
  </si>
  <si>
    <t>Fw: *** LATE URGENT *** DG REQUEST: APL YANGSHAN / 0PPBWW1MA / JCS / 281955 / 69445412 / MIT0002/JCS / PAMIT to JMKIN   DCO_10712955   PEX2</t>
  </si>
  <si>
    <t>Hello,_x000D_
_x000D_
_x000D_
Booking has been created and accepted in Harp under DCO_1071295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QCq/GAAA=</t>
  </si>
  <si>
    <t>Fw: NBO NORTHERN DEBONAIR(LR)		Exp. Voy: 215S  : 217270495//HAZ_10807036 //BRASEX</t>
  </si>
  <si>
    <t>Hello Team,_x000D_
_x000D_
Booking has been created in HARP  HAZ_108070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QCq/FAAA=</t>
  </si>
  <si>
    <t>Fw: PSW3,USEC3 - 2697584220 CMA CGM MAGELLAN 0TUNUN1MA(NYC - SIN) ( YANGJA4 )Dangerous Approval Request (NYC) 1*20GP//DCO_10812175 //COLSUEXZ</t>
  </si>
  <si>
    <t>Hello Team,_x000D_
_x000D_
_x000D_
Booking has been created in HARP  DCO_1081217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/EAAA=</t>
  </si>
  <si>
    <t>Fw: &lt;&lt;TO:CMA&gt;&gt; ONE_Application DG - [AL6] CMA CGM LA TRAVIATA 0006E / USSAV / ITGOA, RICCN7193500 DCO_10789211 AMERIGO HZ-MR//VDCO_10789211 ///AMERIGO</t>
  </si>
  <si>
    <t>Hello Team,_x000D_
_x000D_
Booking has been created in HARP  DCO_1078921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/CAAA=</t>
  </si>
  <si>
    <t>Fw: ATM1 - 2697583210 CMA CGM DALILA 0MRAQE1MA(ORF - ALG) ( YANGJA4 )Dangerous Approval Request (CHI) 3*40HQ// DCO_10812025/29/30 //AMERIGO</t>
  </si>
  <si>
    <t>Hello Team,_x000D_
_x000D_
Booking has been created in HARP  DCO_10812025/29/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QCq/BAAA=</t>
  </si>
  <si>
    <t>Fw: [REPLACEMENT] DG REQUEST: CMA CGM LA TRAVIATA / 006E / AL6 / 283230 / 63805092 / SAV0304/AL6 / USSAV to ESALG/DCO_10754428-30 //AMERIGO</t>
  </si>
  <si>
    <t>Hello Team,_x000D_
_x000D_
_x000D_
Booking has been created in HARP  DCO_10754428-30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QCq/AAAA=</t>
  </si>
  <si>
    <t>Fw: AWE2 - 6330471780 CMA CGM APOLLON 0MBAYW1MA(SAV - NGB) ( awooten )Dangerous Approval Request (HOU) 1*40HQ//DCO_1081187//MANB</t>
  </si>
  <si>
    <t>Hello Team,_x000D_
_x000D_
Booking has been created in HARP  DCO_1081187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/AAA=</t>
  </si>
  <si>
    <t>Fw: TOP URGENT // DG - [AL6] CMA CGM LA TRAVIATA 0006E / USSAV / ESALG, RICCG3503500/DCO_10705731 //INDAMEX</t>
  </si>
  <si>
    <t>Hello Team,_x000D_
_x000D_
Booking has been created in HARP  DCO_107057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9AAA=</t>
  </si>
  <si>
    <t>Fw: revised //  PSW3,USEC3 - 2696878960 CMA CGM T. ROOSEVELT 0TUMWW1MA(LAS - SIN) ( RODRIFE )Dangerous Approval Request (LGB) 1*40HQ//DCO_10788164 //CJX</t>
  </si>
  <si>
    <t>Hello Team,_x000D_
_x000D_
Booking has been created in HARP  DCO_1078816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8AAA=</t>
  </si>
  <si>
    <t xml:space="preserve">Re: AWE5 NV1 419 N CMA CGM T.JEFFERSON PRELIM CBF </t>
  </si>
  <si>
    <t>Hello Team,_x000D_
_x000D_
Could you confirm do we need any action from our side?_x000D_
_x000D_
_x000D_
_x000D_
Kundan DALVI_x000D_
Specialist_x000D_
_x000D_
Direct line: +91 (22) 4935 5702/5633_x000D_
VoIP: 8896 5702/5633_x000D_
_x000D_
CMA CGM GBS India_x000D_
3rd Floor, D-3, Kalpataru Prime,  Road No. 16, Wagle Industrial Estat</t>
  </si>
  <si>
    <t>AAMkADQzM2Y3NzFhLTY0MDgtNDVjZS04NDRlLTcxOWI3ODBiZWM2ZABGAAAAAADeaS6YzwGiQrRL4g8SKub4BwCWAZN4hS6LR6cR1E2JdmnrAAAAZOBkAAB2alk1eQXfToAi5kxYpWFFAAMQCq+7AAA=</t>
  </si>
  <si>
    <t xml:space="preserve">Fw: GME2 - 6326729480 CMA CGM LA SCALA 0PGC0W1MA(MSY - SIN) ( cgomez )Dangerous Approval Request (HOU) 2*20TK///PEX3//DCO_10811553/54 </t>
  </si>
  <si>
    <t>Hello Team,_x000D_
_x000D_
Booking has been created in HARP  DCO_10811553/5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QCq+6AAA=</t>
  </si>
  <si>
    <t>Fw: &lt;&lt;TO:CMA&gt;&gt; ONE_Application DG - [IEX] CMA CGM ORFEO 2115E / USNYC / SAJED, RICCQ7972600//DCO_10811497 //INDAMEX</t>
  </si>
  <si>
    <t>Hello Team,_x000D_
_x000D_
_x000D_
Booking has been created in HARP  DCO_10811497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QCq+5AAA=</t>
  </si>
  <si>
    <t>Fw: TOP URGENT// DG - [AL6] CMA CGM LA TRAVIATA 0006E / USSAV / ITGOA, RICCJ0085800    DCO_10810298    AMERIGO</t>
  </si>
  <si>
    <t>Hello_x000D_
_x000D_
_x000D_
Booking created in HARP under DCO_10810298_x000D_
_x000D_
_x000D_
For item 5 : UN3480 - We have updated Unpackaged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QCq+4AAA=</t>
  </si>
  <si>
    <t>Re: BZX - 6332301590 CMA CGM PARANAGUA 0GBC5S1MA(HOU - GRU) ( awooten )Dangerous Approval Request (LAX) 1*40HQ DCO_10810160 BRASEX</t>
  </si>
  <si>
    <t>Houston Hazardous Distribution List; ssc.dgvalideur</t>
  </si>
  <si>
    <t>AAMkADQzM2Y3NzFhLTY0MDgtNDVjZS04NDRlLTcxOWI3ODBiZWM2ZABGAAAAAADeaS6YzwGiQrRL4g8SKub4BwCWAZN4hS6LR6cR1E2JdmnrAAAAZOBkAAB2alk1eQXfToAi5kxYpWFFAAMQCq+zAAA=</t>
  </si>
  <si>
    <t>Fw: HAZ Approval: CMBFY / 0INBCE1MA / POL: USORF / ETA: 15-Apr-2022 RICCG2745500 DCO_10689378 INDAMEX</t>
  </si>
  <si>
    <t>Hello Team,_x000D_
_x000D_
Booking has been created in HARP under DCO_1068937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yAAA=</t>
  </si>
  <si>
    <t>Fw: URGENT///&lt;&lt;TO:CMA&gt;&gt; ONE_Application DG - [IEX] CMA CGM BUTTERFLY 2108E / USORF / INMUN, RICCE8944300 DCO_10810139 INDAMEX</t>
  </si>
  <si>
    <t>Hello Team,_x000D_
_x000D_
Booking has been created in HARP under DCO_10810139_x000D_
Note : POL &amp; POD taken on 18 June &amp; 26 July._x000D_
_x000D_
_x000D_
Best Regards,_x000D_
Akash THAKRE_x000D_
Executive-Global DG Support_x000D_
Direct line: +91 (22) 4935 5909_x000D_
VOIP: 8896 5909_x000D_
CMA CGM GBS India_x000D_
3rd Floor,</t>
  </si>
  <si>
    <t>AAMkADQzM2Y3NzFhLTY0MDgtNDVjZS04NDRlLTcxOWI3ODBiZWM2ZABGAAAAAADeaS6YzwGiQrRL4g8SKub4BwCWAZN4hS6LR6cR1E2JdmnrAAAAZOBkAAB2alk1eQXfToAi5kxYpWFFAAMQCq+xAAA=</t>
  </si>
  <si>
    <t>Fw: BZX - 6332301550 CMA CGM PARANAGUA 0GBC5S1MA(HOU - GRU) ( awooten )Dangerous Approval Request (LAX) 1*40HQ DCO_10810125 BRASEX</t>
  </si>
  <si>
    <t>Hello Team,_x000D_
_x000D_
Booking has been created in HARP under DCO_1081012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wAAA=</t>
  </si>
  <si>
    <t>Fw: GME2 - 6332301990 CMA CGM MELISANDE 0PGCEW1MA(HOU - NGB) ( cgomez )Dangerous Approval Request (HOU) 1*40GP DCO_10810115 PEX3</t>
  </si>
  <si>
    <t>Hello Team,_x000D_
_x000D_
Booking has been created in HARP under DCO_10810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vAAA=</t>
  </si>
  <si>
    <t>Fw: [TAT3] DG-CCNV(CMA CGM NERVAL)/0VBBAE1MA/USHUS-BEANW,(BK#:241727572,App.:202204150037)-2 x 2SD   Ref-no: &lt;&lt;A1_VD4W79SH.CNT&gt;&gt; DCO_10810109/13 VICTORY</t>
  </si>
  <si>
    <t xml:space="preserve">Hello Team,_x000D_
_x000D_
Booking has been created in HARP under DCO_10810109/1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+uAAA=</t>
  </si>
  <si>
    <t>Fw: 914044731 - J8W CALLAO EXPRESS		Exp. Voy: 219N DCO_10791504/509-511 WCC</t>
  </si>
  <si>
    <t>Hello Team,_x000D_
_x000D_
Booking has been created in HARP under DCO_10791504/509-511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QCq+tAAA=</t>
  </si>
  <si>
    <t>Fw: PSW3,USEC3 - 2697682910 CMA CGM PANAMA 0TUNYN1MA(SAV - SIN) ( FABRIAJ )Dangerous Approval Request (NYC) 1*40GP DCO_10810101 COLSUEZ</t>
  </si>
  <si>
    <t>Hello Team,_x000D_
_x000D_
Booking has been created in HARP under DCO_108101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sAAA=</t>
  </si>
  <si>
    <t>Fw: [USEC Loop 6] DG-CGMD(CMA CGM MELISANDE)/0PGCEW1MA/USHUS-JPTYO,(BK#:200153001,App.:202204150019)-1 x 4SH   Ref-no: &lt;&lt;A8_VD4W7416.CNT&gt;&gt; DCO_10810097 PEX3</t>
  </si>
  <si>
    <t>Hello Team,_x000D_
_x000D_
Booking has been created in HARP under DCO_108100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rAAA=</t>
  </si>
  <si>
    <t>Fw: PSW3,USEC3 - 2697679730 CMA CGM PANAMA 0TUNYN1MA(ORF - SIN) ( FABRIAJ )Dangerous Approval Request (CHI) 1*40HQ DCO_10810088 COLSUEZ</t>
  </si>
  <si>
    <t>Hello Team,_x000D_
_x000D_
Booking has been created in HARP under DCO_1081008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qAAA=</t>
  </si>
  <si>
    <t>Fw: AWE2 - 6332330630 CMA CGM APOLLON 0MBAYW1MA(NYC - SHA) ( cgomez )Dangerous Approval Request (HOU) 1*40HQ DCO_10810069 MANB</t>
  </si>
  <si>
    <t>Hello Team,_x000D_
_x000D_
Booking has been created in HARP under DCO_108100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pAAA=</t>
  </si>
  <si>
    <t>Fw: PSW3,USEC3 - 2132256100 CMA CGM J. ADAMS 0TUM8W1MA(LAS - PKG) ( GOLDESA )Dangerous Approval Request (CHI) 1*40HQ DCO_10810062 CJX</t>
  </si>
  <si>
    <t>Hello Team,_x000D_
_x000D_
Booking has been created in HARP under DCO_10810062_x000D_
Kindly advise if all ok._x000D_
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QCq+oAAA=</t>
  </si>
  <si>
    <t>Fw: Change Container type or size / CETO(CMA CGM TOSCA)/0LBB6E1MA DG-241709391(Rvs App. Code :202204150021)   Ref-no: &lt;&lt;A0_VD4W7417.CNT&gt;&gt; DCO_10718543  LIBERTY</t>
  </si>
  <si>
    <t>Hello Team,_x000D_
_x000D_
Booking has been created in HARP under DCO_107185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lAAA=</t>
  </si>
  <si>
    <t>Fw: **REVISED** TLP2 - 2694409370 CMA CGM TUTICORIN 0MHAPE1MA(ZLO - CLL) ( LANGETH )Dangerous Approval Request (MEX) 1*40HQ DCO_10766777   ACSA1</t>
  </si>
  <si>
    <t>Hello Team,_x000D_
_x000D_
Booking has been created in HARP under DCO_107667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kAAA=</t>
  </si>
  <si>
    <t>Fw: [REPLACEMENT] DG REQUEST: CMA CGM LA TRAVIATA / 006E / AL6 / 283230 / 61467485 / SAV0303/AL6 / USSAV to ESALG DCO_10810039/44-47 AMERIGO</t>
  </si>
  <si>
    <t>Hello Team,_x000D_
_x000D_
Booking has been created in HARP under DCO_10810039/44-4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QCq+jAAA=</t>
  </si>
  <si>
    <t>Fw: RE-SENDING DUE TO CONTAINER NUMBER UPDATE: [REPLACEMENT] DG REQUEST: ANL WARRNAMBOOL / 210S / WSN / 286025 / 62464623 / OAK0016/WSN / USOAK to AUMEL DCO_10754803 PS1</t>
  </si>
  <si>
    <t>Hello Team,_x000D_
_x000D_
Booking has been created in HARP under DCO_1075480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iAAA=</t>
  </si>
  <si>
    <t>Fw: DG REQUEST: CMA CGM CARL ANTOINE / 2211N / SWX / 284679 / 62142876 / CLL0024/SWX / PECLL to GBLGP DCO_10809934 WCC</t>
  </si>
  <si>
    <t>Hello Team,_x000D_
_x000D_
Booking has been created in HARP under DCO_108099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hAAA=</t>
  </si>
  <si>
    <t>Fw: IPE - 6332296470 CMA CGM ORFEO 2215(NYC - NVA) ( awooten )Dangerous Approval Request (HOU) 1*40GP DCO_10809926 INDAMEX</t>
  </si>
  <si>
    <t>Hello Team,_x000D_
_x000D_
Booking has been created in HARP under DCO_108099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gAAA=</t>
  </si>
  <si>
    <t>Fw: DG REQUEST: CMA CGM CARL ANTOINE / 2211N / SWX / 284679 / 62809548 / CLL0026/SWX / PECLL to DEHAM DCO_10809922 WCC</t>
  </si>
  <si>
    <t>Hello Team,_x000D_
_x000D_
Booking has been created in HARP under DCO_108099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fAAA=</t>
  </si>
  <si>
    <t>Fw: DG REQUEST: CMA CGM CARL ANTOINE / 2211N / SWX / 284679 / 66142872 / CLL0022/SWX / PECLL to GBLGP DCO_10809920 WCC</t>
  </si>
  <si>
    <t>Hello Team,_x000D_
_x000D_
Booking has been created in HARP under DCO_108099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eAAA=</t>
  </si>
  <si>
    <t>Fw: [REPLACEMENT] DG REQUEST: CMA CGM CARL ANTOINE / 2211N / SWX / 284679 / 63806285 / CLL0019/SWX / PECLL to BEANR DCO_10794549  WCC</t>
  </si>
  <si>
    <t>Hello Team,_x000D_
_x000D_
Booking has been created in HARP under DCO_107945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dAAA=</t>
  </si>
  <si>
    <t>Fw: DG REQUEST: CMA CGM CARL ANTOINE / 2211N / SWX / 284679 / 66809539 / CLL0023/SWX / PECLL to GBLGP DCO_10809916 WCC</t>
  </si>
  <si>
    <t>Hello Team,_x000D_
_x000D_
Booking has been created in HARP under DCO_1080991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cAAA=</t>
  </si>
  <si>
    <t>Fw: [REPLACEMENT] DG REQUEST: CMA CGM ARKANSAS / 2216S / SWX / 284690 / 63470522 / CTG0038/SWX / COCTG to PECLL DCO_10749833 WCC</t>
  </si>
  <si>
    <t>Hello Team,_x000D_
_x000D_
Booking has been created in HARP under DCO_107498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bAAA=</t>
  </si>
  <si>
    <t>Fw: [REPLACEMENT] DG REQUEST: CMA CGM LA TRAVIATA / 006E / AL6 / 283230 / 68465931 / MIA0057/AL6 / USMIA to ITGOA DCO_10804995  AMERIGO</t>
  </si>
  <si>
    <t>Hello Team,_x000D_
_x000D_
Booking has been created in HARP under DCO_108049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ZAAA=</t>
  </si>
  <si>
    <t>Fw: [REPLACEMENT] DG REQUEST: CMA CGM LA TRAVIATA / 006E / AL6 / 283230 / 62141924 / SAV0299/AL6 / USSAV to FRFOS  // AMERIGO</t>
  </si>
  <si>
    <t>Hello Team,_x000D_
_x000D_
Booking has been created in HARP under DCO_10799642/45-53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QCq+YAAA=</t>
  </si>
  <si>
    <t>Fw: [PSW Loop 3] DG-CMAG(CMA CGM MAGELLAN)/0TUNUN1MA/USCHS-MYPEN,(BK#:241836161,App.:202204130034)-2 x 4SH   Ref-no: &lt;&lt;A4_VD4CP8TU.CNT&gt;&gt; DCO_10801354/64 \\ COLSUEZ</t>
  </si>
  <si>
    <t xml:space="preserve">Hello Team,_x000D_
_x000D_
Booking has been created in HARP under DCO_10801354/6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QCq+XAAA=</t>
  </si>
  <si>
    <t>Fw: [REPLACEMENT] DG REQUEST: CMA CGM LA TRAVIATA / 006E / AL6 / 283230 / 63785687 / SAV0292/AL6 / USSAV to ITLIV DCO_10764117  AMERIGO</t>
  </si>
  <si>
    <t>Hello Team,_x000D_
_x000D_
Booking has been created in HARP under DCO_1076411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VAAA=</t>
  </si>
  <si>
    <t>Fw: IPE - 6332296360 CMA CGM ORFEO 2215(NYC - NVA) ( awooten )Dangerous Approval Request (HOU) 1*40GP DCO_10809833 INDAMEX</t>
  </si>
  <si>
    <t>AAMkADQzM2Y3NzFhLTY0MDgtNDVjZS04NDRlLTcxOWI3ODBiZWM2ZABGAAAAAADeaS6YzwGiQrRL4g8SKub4BwCWAZN4hS6LR6cR1E2JdmnrAAAAZOBkAAB2alk1eQXfToAi5kxYpWFFAAMQCq+UAAA=</t>
  </si>
  <si>
    <t>Fw: USEC1 - 2694058600 CMA CGM OSIRIS 0MBAWW1MA(ORF - SHA) ( GOLDESA )Dangerous Approval Request (SLC) 1*20GP DCO_10809818 MANB</t>
  </si>
  <si>
    <t>Hello Team,_x000D_
_x000D_
Booking has been created in HARP under DCO_108098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SAAA=</t>
  </si>
  <si>
    <t>Fw: [REPLACEMENT] DG REQUEST: CMA CGM ARKANSAS / 2216S / SWX / 284690 / 25382470 / CTG0039/SWX / COCTG to CLSAI DCO_10794487  WCC</t>
  </si>
  <si>
    <t>Hello Team,_x000D_
_x000D_
Booking has been created in HARP under DCO_1079448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QCq+RAAA=</t>
  </si>
  <si>
    <t>Fw: RE-SENDING DUE TO CONTAINER NUMBER UPDATE: [REPLACEMENT] DG REQUEST: CMA CGM IVANHOE / 2206 / TPI / 283630 / 61794318 / ORF0033/TPI / USORF to INNSA DCO_10640151 INDAMEX</t>
  </si>
  <si>
    <t>Hello Team,_x000D_
_x000D_
Booking has been created in HARP under DCO_10640151_x000D_
Note : POL taken on 9 April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QCq+QAAA=</t>
  </si>
  <si>
    <t>Fw: RE-SENDING DUE TO CONTAINER NUMBER UPDATE: [REPLACEMENT] DG REQUEST: CMA CGM ARKANSAS / 2216S / SWX / 284690 / 14680313 / CTG0035/SWX / COCTG to PAMIT DCO_10738971 WCC</t>
  </si>
  <si>
    <t>Hello Team,_x000D_
_x000D_
Booking has been created in HARP under DCO_107389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PAAA=</t>
  </si>
  <si>
    <t>Re: HAZ Approval: MRMRJ / 0UR42R1MA / POL: COCTG / ETA: 17-Apr-2022 30145364 HZ-UR  DCO_10723904  URABA</t>
  </si>
  <si>
    <t>Hello Team,_x000D_
_x000D_
Booking has been created in HARP under DCO_107239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OAAA=</t>
  </si>
  <si>
    <t>Re: HAZ Approval: MRMRJ / 0UR42R1MA / POL: COCTG / ETA: 17-Apr-2022 30144997 HZ-UR  DCO_10689251  URABA</t>
  </si>
  <si>
    <t>Hello Team,_x000D_
_x000D_
Booking has been created in HARP under DCO_106892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NAAA=</t>
  </si>
  <si>
    <t>Fw: &lt;&lt;TO:CMA&gt;&gt; ONE_Application   DG - [IEX] CMA CGM ORFEO 2115E / USNYC / INNSA, RICCQ3158500 DCO_10809769 INDAMEX</t>
  </si>
  <si>
    <t>Hello Team,_x000D_
_x000D_
Booking has been created in HARP under DCO_108097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QCq+MAAA=</t>
  </si>
  <si>
    <t>AAMkADQzM2Y3NzFhLTY0MDgtNDVjZS04NDRlLTcxOWI3ODBiZWM2ZABGAAAAAADeaS6YzwGiQrRL4g8SKub4BwCWAZN4hS6LR6cR1E2JdmnrAAAAZOBkAAB2alk1eQXfToAi5kxYpWFFAAMQCq+LAAA=</t>
  </si>
  <si>
    <t>Fw: DG REQUEST: ANL WARRNAMBOOL / 210S / WSN / 286025 / 60458521 / OAK0043/WSN / USOAK to AUMEL//DCO_10809736//PS1</t>
  </si>
  <si>
    <t>Hello,_x000D_
_x000D_
_x000D_
Booking has been created in HARP under_x000D_
DCO_108097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Cq+KAAA=</t>
  </si>
  <si>
    <t>Fw: DG REQUEST: ANL WARRNAMBOOL / 210S / WSN / 286025 / 66458516 / OAK0036/WSN / USOAK to AUMEL//DCO_10809724//PS1</t>
  </si>
  <si>
    <t>Hello,_x000D_
_x000D_
_x000D_
Booking has been created in HARP under_x000D_
DCO_108097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Cq+JAAA=</t>
  </si>
  <si>
    <t>Fw: [REPLACEMENT] DG REQUEST: CMA CGM CARL ANTOINE / 2211N / SWX / 284679 / 62136536 / SAI0014/SWX / CLSAI to PAMIT//DCO_10769470//WCC</t>
  </si>
  <si>
    <t>Hello,_x000D_
_x000D_
_x000D_
Booking has been amended in HARP under DCO_1076947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Cq+IAAA=</t>
  </si>
  <si>
    <t>Fw: DG REQUEST: CMA CGM OHIO / 2214S / SWX / 284686 / 61127505 / MIT0011/SWX / PAMIT to PECLL//DCO_10809723//WCC</t>
  </si>
  <si>
    <t>Hello,_x000D_
_x000D_
_x000D_
Booking has been created in HARP under_x000D_
DCO_1080972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0AAA=</t>
  </si>
  <si>
    <t>Fw: DG REQUEST: CMA CGM OHIO / 2214S / SWX / 284686 / 60131954 / MIT0010/SWX / PAMIT to PECLL//DCO_10809721//WCC</t>
  </si>
  <si>
    <t>Hello,_x000D_
_x000D_
_x000D_
Booking has been created in HARP under_x000D_
DCO_1080972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zAAA=</t>
  </si>
  <si>
    <t>Fw: DG REQUEST: CMA CGM OHIO / 2214S / SWX / 284686 / 68806745 / MIT0008/SWX / PAMIT to PECLL//DCO_10809717//WCC</t>
  </si>
  <si>
    <t>Hello,_x000D_
_x000D_
_x000D_
Booking has been created in HARP under_x000D_
DCO_1080971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yAAA=</t>
  </si>
  <si>
    <t>Fw: DG REQUEST: CMA CGM OHIO / 2214S / SWX / 284686 / 66136511 / MIT0013/SWX / PAMIT to PECLL//DCO_10809707//WCC</t>
  </si>
  <si>
    <t>Hello,_x000D_
_x000D_
_x000D_
Booking has been created in HARP under_x000D_
DCO_1080970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xAAA=</t>
  </si>
  <si>
    <t>Re: DG REQUEST: CMA CGM OHIO / 2214S / SWX / 284686 / 62131983 / CTG0150/SWX / COCTG to CLSAI//DCO_10809687//WCC</t>
  </si>
  <si>
    <t>Hello,_x000D_
_x000D_
_x000D_
kindly reconfirm the outer packing quantities._x000D_
_x000D_
_x000D_
Mayur Erande._x000D_
Sr. Executive -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QBMCwAAA=</t>
  </si>
  <si>
    <t>Fw: DG REQUEST: CMA CGM OHIO / 2214S / SWX / 284686 / 60790241 / CTG0154/SWX / COCTG to PECLL//DCO_10618809 \\ WCC</t>
  </si>
  <si>
    <t>Hello,_x000D_
_x000D_
_x000D_
Booking has been amended in HARP under DCO_10618809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BMCvAAA=</t>
  </si>
  <si>
    <t>Fw: DG REQUEST: CMA CGM OHIO / 2214S / SWX / 284686 / 64795581 / CTG0107/SWX / COCTG to COBUN//DCO_10809672//WCC</t>
  </si>
  <si>
    <t>Hello,_x000D_
_x000D_
_x000D_
Booking has been created in HARP under_x000D_
DCO_1080967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uAAA=</t>
  </si>
  <si>
    <t>Fw: DG REQUEST: CMA CGM OHIO / 2214S / SWX / 284686 / 64800653 / CTG0153/SWX / COCTG to COBUN//DCO_10809667//WCC</t>
  </si>
  <si>
    <t>Hello,_x000D_
_x000D_
_x000D_
Booking has been created in HARP under_x000D_
DCO_1080966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tAAA=</t>
  </si>
  <si>
    <t>Fw: DG REQUEST: CMA CGM OHIO / 2214S / SWX / 284686 / 68128671 / CTG0151/SWX / COCTG to PECLL//DCO_10738130 WCC</t>
  </si>
  <si>
    <t>Hello,_x000D_
_x000D_
_x000D_
Booking has been amended in HARP under DCO_10738130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QBMCsAAA=</t>
  </si>
  <si>
    <t>Re: DG REQUEST: CMA CGM OHIO / 2214S / SWX / 284686 / 79194035 / CTG0155/SWX / COCTG to PAMIT//DCO_10809658//WCC</t>
  </si>
  <si>
    <t>Hello,_x000D_
_x000D_
_x000D_
kindly provide the outer packing quantities._x000D_
_x000D_
_x000D_
Mayur Erande._x000D_
Sr. Executive -DG Support_x000D_
Direct line: +91 (22) 4935 5909_x000D_
VOIP: 8896 5909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QBMCrAAA=</t>
  </si>
  <si>
    <t>Fw: DG REQUEST: CMA CGM CARL ANTOINE / 2211N / SWX / 284679 / 69135735 / SAI0035/SWX / CLSAI to ECPSJ//DCO_10809584//WCC</t>
  </si>
  <si>
    <t>Hello,_x000D_
_x000D_
_x000D_
Booking has been created in HARP under_x000D_
DCO_1080958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QBMCoAAA=</t>
  </si>
  <si>
    <t>Re: &lt;CANCEL&gt;[ESA] DG-CGJJ(CMA CGM JACQUES JUNIOR)/0AABCE1MA/BRSTO-INNXV,(BK#:360200038684,App.:202203251145)-1 x 2SD   Ref-no: &lt;&lt;A0_VD4W623X.CNT&gt;&gt;  DCO_10738561 SEAS</t>
  </si>
  <si>
    <t>patriciarr@evergreen-shipping.com.br; HazRequest</t>
  </si>
  <si>
    <t>AAMkADQzM2Y3NzFhLTY0MDgtNDVjZS04NDRlLTcxOWI3ODBiZWM2ZABGAAAAAADeaS6YzwGiQrRL4g8SKub4BwCWAZN4hS6LR6cR1E2JdmnrAAAAZOBkAAB2alk1eQXfToAi5kxYpWFFAAMOKCAyAAA=</t>
  </si>
  <si>
    <t>Fw: PSW3,USEC3 - 2697594690 CMA CGM PANAMA 0TUNYN1MA(ORF - SIN) ( DAVISSA )Dangerous Approval Request (CHI) 1*20GP DCO_10809563 COLSUEZ</t>
  </si>
  <si>
    <t>Hello Team,_x000D_
_x000D_
Booking has been created in HARP under DCO_108095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xAAA=</t>
  </si>
  <si>
    <t>Fw: DG REQUEST: DIMITRIS C / 216S / FSW / 283968 / 62414758 / CTG0093/FSW / COCTG to ECGYE//DCO_10809554//OROVERDE</t>
  </si>
  <si>
    <t>Hello,_x000D_
_x000D_
_x000D_
Booking has been created in HARP under_x000D_
DCO_1080955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CAwAAA=</t>
  </si>
  <si>
    <t>Fw: DG REQUEST: CMA CGM CARL ANTOINE / 2211N / SWX / 284679 / 66809750 / CLL0027/SWX / PECLL to GBLGP DCO_10809500 WCC</t>
  </si>
  <si>
    <t>Hello Team,_x000D_
_x000D_
Booking has been created in HARP under DCO_1080950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tAAA=</t>
  </si>
  <si>
    <t>Fw: DG REQUEST: CMA CGM CARL ANTOINE / 2211N / SWX / 284679 / 67142877 / CLL0025/SWX / PECLL to BEANR DCO_10809494 WCC</t>
  </si>
  <si>
    <t>Hello Team,_x000D_
_x000D_
Booking has been created in HARP under DCO_10809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sAAA=</t>
  </si>
  <si>
    <t>Fw: DG REQUEST: CMA CGM CARL ANTOINE / 2211N / SWX / 284679 / 69476202 / CLL0021/SWX / PECLL to GBLGP DCO_10809487 WCC</t>
  </si>
  <si>
    <t>Hello Team,_x000D_
_x000D_
Booking has been created in HARP under DCO_108094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rAAA=</t>
  </si>
  <si>
    <t>Fw: **REVISED** PSW3,USEC3 - 2697593380 CMA CGM J. MADISON 0TUN4W1MA(LAS - SIN) ( DAVISSA )Dangerous Approval Request (CHI) 1*40HQ DCO_10809480 CJX</t>
  </si>
  <si>
    <t>Hello Team,_x000D_
_x000D_
Booking has been created in HARP under DCO_108094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qAAA=</t>
  </si>
  <si>
    <t>Fw: &lt;&lt;TO:CMA&gt;&gt; ONE_Application   DG - [AL6] CMA CGM LA TRAVIATA 0006E / USSAV / ITGOA, RICCH7007900 DCO_10706586  AMERIGO</t>
  </si>
  <si>
    <t>Hello Team,_x000D_
_x000D_
Booking has been created in HARP under DCO_107065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pAAA=</t>
  </si>
  <si>
    <t>Fw: AWE2 - 6332159720 CMA CGM APOLLON 0MBAYW1MA(NYC - NGB) ( awooten )Dangerous Approval Request (HOU) 1*20TK  DCO_10809445 MANB</t>
  </si>
  <si>
    <t>Hello Team,_x000D_
_x000D_
Booking has been created in HARP under DCO_1080944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oAAA=</t>
  </si>
  <si>
    <t>Fw: **ROLLED**  TAT3 - 2692313530 APL NEW JERSEY 0VBB2E1MA(HOU - RTM) ( CAMPOAD )Reefer Dangerous Approval Request (CHI) 1*40RQ DCO_10570329 VICTORY</t>
  </si>
  <si>
    <t>Hello Team,_x000D_
_x000D_
Booking has been created in HARP under DCO_105703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nAAA=</t>
  </si>
  <si>
    <t>Fw: **ROLLED**  TAT3 - 2692313510 APL NEW JERSEY 0VBB2E1MA(HOU - RTM) ( CAMPOAD )Reefer Dangerous Approval Request (CHI) 1*40RQ DCO_10562697 VICTORY</t>
  </si>
  <si>
    <t>Hello Team,_x000D_
_x000D_
Booking has been created in HARP under DCO_10562697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OKCAmAAA=</t>
  </si>
  <si>
    <t>Fw: ***REVISED***  AWE5 - 6332159850 CMA CGM CORTE REAL 0TUO6N1MA(NYC - PKG) ( hlavigne )Dangerous Approval Request (HOU) 3*40GP DCO_10805261/67/68 COLSUEZ</t>
  </si>
  <si>
    <t>AAMkADQzM2Y3NzFhLTY0MDgtNDVjZS04NDRlLTcxOWI3ODBiZWM2ZABGAAAAAADeaS6YzwGiQrRL4g8SKub4BwCWAZN4hS6LR6cR1E2JdmnrAAAAZOBkAAB2alk1eQXfToAi5kxYpWFFAAMOKCAlAAA=</t>
  </si>
  <si>
    <t>Fw: TAT3 - 2691505570 APL NEW JERSEY 0VBB2E1MA(HOU - RTM) ( CAMPOAD )Reefer Dangerous Approval Request (SLC) 1*40RQ DCO_10578382  VICTORY</t>
  </si>
  <si>
    <t>Hello Team,_x000D_
_x000D_
Booking has been created in HARP under DCO_105783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OKCAkAAA=</t>
  </si>
  <si>
    <t>Fw: [REPLACEMENT] DG REQUEST: CMA CGM HYDRA / 0PPC0W1MA / JCS / 281961 / 66467029 / CTG0013/JCS / COCTG to SGSIN//DCO_10718429/45/48 PEX2</t>
  </si>
  <si>
    <t>Hello,_x000D_
_x000D_
_x000D_
Booking has been created in HARP under DCO_10718429/45/48_x000D_
_x000D_
_x000D_
Mayur Erande._x000D_
Sr. Executive 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OKCAiAAA=</t>
  </si>
  <si>
    <t>Fw: DG REQUEST: DIMITRIS C / 217N / FSW / 283967 / 68471985 / BUN0013/FSW / COBUN to COCTG//DCO_10809033//OROVERDE</t>
  </si>
  <si>
    <t>Hello,_x000D_
_x000D_
_x000D_
Booking has been created in HARP under_x000D_
DCO_1080903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CAgAAA=</t>
  </si>
  <si>
    <t>Fw: Hazardous Request: 30145903; CMA CGM VOLTAIRE; 2205117N; PAMIT-ESVLC//DCO_10773726/735-737//MEDCARI1</t>
  </si>
  <si>
    <t>Hello,_x000D_
_x000D_
_x000D_
Booking has been amended in HARP under DCO_10773726/735-737_x000D_
_x000D_
_x000D_
Mayur Erande._x000D_
Sr.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OKCAfAAA=</t>
  </si>
  <si>
    <t>Fw: [REPLACEMENT] DG REQUEST: CMA CGM LA TRAVIATA / 006E / AL6 / 283230 / 64804322 / MIA0056/AL6 / USMIA to ESBCN   DCO_10749575   AMERIGO</t>
  </si>
  <si>
    <t>Hello,_x000D_
_x000D_
_x000D_
Booking has been amended in Harp under DCO_107495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cAAA=</t>
  </si>
  <si>
    <t>Fw: roll: TLP2 - 2695507580 CMA CGM CHENNAI 0MHATE1MA(ZLO - CLL) ( XUCI )Dangerous Approval Request (MEX) 1*40GP   DCO_10758040   ACSA1</t>
  </si>
  <si>
    <t>AAMkADQzM2Y3NzFhLTY0MDgtNDVjZS04NDRlLTcxOWI3ODBiZWM2ZABGAAAAAADeaS6YzwGiQrRL4g8SKub4BwCWAZN4hS6LR6cR1E2JdmnrAAAAZOBkAAB2alk1eQXfToAi5kxYpWFFAAMOKCAbAAA=</t>
  </si>
  <si>
    <t>Fw: PSW3,USEC3 - 2130742400 CMA CGM T. JEFFERSON 0TUNAN1MA(CHS - PKG) ( WHITEST )Dangerous Approval Request (CHS) 2*40HQ   DCO_10794941/942   COLSUEZ</t>
  </si>
  <si>
    <t>Hello,_x000D_
_x000D_
_x000D_
Booking has been already created in Harp under_x000D_
DCO_10794941/94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OKCAZAAA=</t>
  </si>
  <si>
    <t>Fw: [REPLACEMENT] DG REQUEST: APL YANGSHAN / 0PPBWW1MA / JCS / 281955 / 62808718 / KIN0001/JCS / JMKIN to DOCAU   DCO_10799790   PEX2</t>
  </si>
  <si>
    <t>Hello,_x000D_
_x000D_
_x000D_
Booking has been created and accepted in Harp under DCO_1079979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OKCAYAAA=</t>
  </si>
  <si>
    <t>Fw: &lt;Reminder&gt;[WSA4] DG-CMCN(CMA CGM CHENNAI)/0MHATE1MA/MXLZC-PECAL,(BK#:155200007364,App.:202204110599)-3 x 2SD   Ref-no: &lt;&lt;A3_VD4W1N5Q.CNT&gt;&gt;   DCO_10794123-25   ACSA1</t>
  </si>
  <si>
    <t>Hello,_x000D_
_x000D_
_x000D_
Booking has been created in Harp under DCO_10794123-2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OKCAXAAA=</t>
  </si>
  <si>
    <t>Fw: &lt;Reminder&gt;[WSA4] DG-CMCN(CMA CGM CHENNAI)/0MHATE1MA/MXLZC-PECAL,(BK#:155200009235,App.:202204110603)-1 x 2SD   Ref-no: &lt;&lt;A7_VD4W1N1A.CNT&gt;&gt;   DCO_10794059   ACSA1</t>
  </si>
  <si>
    <t>AAMkADQzM2Y3NzFhLTY0MDgtNDVjZS04NDRlLTcxOWI3ODBiZWM2ZABGAAAAAADeaS6YzwGiQrRL4g8SKub4BwCWAZN4hS6LR6cR1E2JdmnrAAAAZOBkAAB2alk1eQXfToAi5kxYpWFFAAMOKCAVAAA=</t>
  </si>
  <si>
    <t>Fw: TAT2 - 2695822250 CMA CGM TOSCA 0LBB6E1MA(NYC - RTM) ( MACH )Dangerous Approval Request (NYC) 1*40HQ    DCO_10807652   LIBERTY</t>
  </si>
  <si>
    <t>Hello,_x000D_
_x000D_
_x000D_
Booking has been created in Harp under DCO_108076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UAAA=</t>
  </si>
  <si>
    <t>Fw: &lt;Reminder&gt;[WSA4] DG-CMCN(CMA CGM CHENNAI)/0MHATE1MA/MXLZC-PECAL,(BK#:155200007462,App.:202204110601)-1 x 2SD   Ref-no: &lt;&lt;A0_VD4W1N5R.CNT&gt;&gt;   DCO_10794131   ACSA1</t>
  </si>
  <si>
    <t>Hello,_x000D_
_x000D_
_x000D_
Booking has been created in Harp under DCO_107941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TAAA=</t>
  </si>
  <si>
    <t>Fw: USEC6 - 2697587440 CMA CGM ATTILA 0PGC2W1MA(HOU - SIN) ( GUCA2 )Dangerous Approval Request (HOU) 1*20GP    DCO_10807593   PEX3</t>
  </si>
  <si>
    <t>Hello,_x000D_
_x000D_
_x000D_
Booking has been created in Harp under DCO_108075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SAAA=</t>
  </si>
  <si>
    <t>Fw: ATM1 - 2697582790 CMA CGM DALILA 0MRAQE1MA(ORF - ALG) ( GUCA2 )Dangerous Approval Request (CHI) 1*40HQ   DCO_10807571   AMERIGO</t>
  </si>
  <si>
    <t>Hello,_x000D_
_x000D_
_x000D_
Booking has been created in Harp under DCO_10807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RAAA=</t>
  </si>
  <si>
    <t>Fw: [WSA4] DG-CMCN(CMA CGM CHENNAI)/0MHATE1MA/MXMZO-ECGYE,(BK#:280519371,App.:202204140273)-1 x 2SD   Ref-no: &lt;&lt;A0_VD4W0W6Y.CNT&gt;&gt;   DCO_10807149   ACSA1</t>
  </si>
  <si>
    <t>Hello,_x000D_
_x000D_
_x000D_
Booking has been created in Harp under DCO_108071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QAAA=</t>
  </si>
  <si>
    <t>Fw: DG-WSA4//APL ESPLANADE 0MHAMW1MA / GYE - FUZHOU NEW PORT (JIANGYIN, FUQING) VIA NINGBO: IMO  9 UN2216 FISHMEAL  PGIII 6x40HQ - BK: 6332150260     DCO_10803936/48/57-60   ACSA1</t>
  </si>
  <si>
    <t>Hello,_x000D_
_x000D_
_x000D_
Booking has been created and accepted in Harp under DCO_10803936/48/57-60_x000D_
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MOKCAPAAA=</t>
  </si>
  <si>
    <t>Fw: DG REQUEST: DIMITRIS C / 220S / FSW / 286638 / 64476748 / CTG0013/FSW / COCTG to ECGYE    DCO_10807000/009-015    OROVERDE</t>
  </si>
  <si>
    <t>Hello,_x000D_
_x000D_
_x000D_
Booking has been created in Harp under_x000D_
DCO_10807000/009-015_x000D_
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OKCAOAAA=</t>
  </si>
  <si>
    <t>Fw: PSW3,USEC3 - 2132633720 APL SENTOSA 0TUNMN1MA(ORF - SIN) ( GUCA2 )Dangerous Approval Request (HOU) 1*40GP   DCO_10806626   COLSUEZ</t>
  </si>
  <si>
    <t>Hello,_x000D_
_x000D_
_x000D_
Booking has been created in Harp under DCO_108066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MAAA=</t>
  </si>
  <si>
    <t>Fw: DG-WSA4//APL ESPLANADE 0MHAMW1MA / GYE - FUZHOU NEW PORT (JIANGYIN, FUQING) VIA NINGBO: IMO  9 UN2216 FISHMEAL  PGIII 6x40HQ - BK: 6332151080    DCO_10804686/87/88/95/96/97   ACSA1</t>
  </si>
  <si>
    <t>Hello,_x000D_
_x000D_
_x000D_
Booking has been created and accepted in Harp under DCO_10804686/87/88/95/96/97_x000D_
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MOKCALAAA=</t>
  </si>
  <si>
    <t>Re: &lt;CANCEL&gt;[WSA4] DG-CMCN(CMA CGM CHENNAI)/0MHATE1MA/MXMZO-ECGYE,(BK#:280519371,App.:202204140018)-1 x 2SD   Ref-no: &lt;&lt;A2_VD4W0W60.CNT&gt;&gt;   DCO_10805037</t>
  </si>
  <si>
    <t>AAMkADQzM2Y3NzFhLTY0MDgtNDVjZS04NDRlLTcxOWI3ODBiZWM2ZABGAAAAAADeaS6YzwGiQrRL4g8SKub4BwCWAZN4hS6LR6cR1E2JdmnrAAAAZOBkAAB2alk1eQXfToAi5kxYpWFFAAMOKCAKAAA=</t>
  </si>
  <si>
    <t>Fw: revised //  PSW3,USEC3 - 2696878960 CMA CGM T. ROOSEVELT 0TUMWW1MA(LAS - SIN) ( RODRIFE )Dangerous Approval Request (LGB) 1*40HQ   DCO_10788164    CJX</t>
  </si>
  <si>
    <t>Hello,_x000D_
_x000D_
_x000D_
Booking has been created in Harp under DCO_10788164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OKCAJAAA=</t>
  </si>
  <si>
    <t>Fw: DG-WSA4//APL ESPLANADE 0MHAMW1MA / GYE - FUZHOU NEW PORT (JIANGYIN, FUQING) VIA NINGBO: IMO  9 UN2216 FISHMEAL  PGIII 4x40HQ - BK: 6332152050     DCO_10804176/81-83   ACSA1</t>
  </si>
  <si>
    <t>Hello,_x000D_
_x000D_
_x000D_
Booking has been created and in Harp under_x000D_
DCO_10804176/81-83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OKCAIAAA=</t>
  </si>
  <si>
    <t>Fw: REVISED: USEC6 - 2695511240 CMA CGM ATTILA 0PGC2W1MA(HOU - SIN) ( WANGTI5 )Dangerous Approval Request (CHS) 1*40GP   DCO_10711599   PEX3</t>
  </si>
  <si>
    <t>Hello,_x000D_
_x000D_
_x000D_
Booking has been amended in Harp under DCO_107115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HAAA=</t>
  </si>
  <si>
    <t>Fw: PSW3,USEC3 - 2697254450 APL SENTOSA 0TUNMN1MA(NYC - SIN) ( WANGTI5 )Dangerous Approval Request (NYC) 1*20GP    DCO_10806382   COLSUEZ</t>
  </si>
  <si>
    <t>Hello,_x000D_
_x000D_
_x000D_
Booking has been created in Harp under DCO_10806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GAAA=</t>
  </si>
  <si>
    <t>Fw: [ESA] DG-CMRD(CMA CGM RODOLPHE)/0AAC1W1MA/HKHKG-BRSTO,(BK#:003201018922,App.:202204110155)-1 x 2TK   Ref-no: &lt;&lt;A2_VD4B3ZZQ.CNT&gt;&gt;   DCO_10806366    SEAS</t>
  </si>
  <si>
    <t>Hello,_x000D_
_x000D_
_x000D_
Booking has been created in Harp under DCO_108063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FAAA=</t>
  </si>
  <si>
    <t>Fw: DG REQUEST: DIMITRIS C / 220S / FSW / 286638 / 69470257 / CTG0014/FSW / COCTG to ECGYE   DCO_10806314/16/17   OROVERDE</t>
  </si>
  <si>
    <t>Hello,_x000D_
_x000D_
_x000D_
Booking has been created in Harp under_x000D_
DCO_10806314/16/1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OKCAEAAA=</t>
  </si>
  <si>
    <t>Fw: TOP REMINDER// DG - [AL6] CMA CGM LA TRAVIATA 0006E / USSAV / ESALG, RICCG3503500   DCO_10705731   AMERIGO</t>
  </si>
  <si>
    <t>AAMkADQzM2Y3NzFhLTY0MDgtNDVjZS04NDRlLTcxOWI3ODBiZWM2ZABGAAAAAADeaS6YzwGiQrRL4g8SKub4BwCWAZN4hS6LR6cR1E2JdmnrAAAAZOBkAAB2alk1eQXfToAi5kxYpWFFAAMOKCADAAA=</t>
  </si>
  <si>
    <t>Fw: RE-SENDING DUE TO CONTAINER NUMBER UPDATE: [REPLACEMENT] DG REQUEST: DIMITRIS C / 216S / FSW / 283968 / 62800859 / CTG0072/FSW / COCTG to ECGYE   DCO_10713119   OROVERDE</t>
  </si>
  <si>
    <t>Hello,_x000D_
_x000D_
_x000D_
Booking has been created in Harp under DCO_107131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CACAAA=</t>
  </si>
  <si>
    <t>Fw: &lt;Reminder&gt;[WSA4] DG-CMCN(CMA CGM CHENNAI)/0MHATE1MA/MXLZC-PECAL,(BK#:155200007356,App.:202204110596)-4 x 2SD   Ref-no: &lt;&lt;A8_VD4W1N3D.CNT&gt;&gt;    DCO_10794159/66-68   ACSA1</t>
  </si>
  <si>
    <t>Hello,_x000D_
_x000D_
_x000D_
Booking has been already created in Harp under DCO_10794159/66-68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MOKCAAAAA=</t>
  </si>
  <si>
    <t>Fw: GCX - 6329114992 CONTSHIP ZOE 0YK1CS1MA(HOU - PCS) ( jhoffman )Dangerous Approval Request (HOU) 3*40HQ   DCO_10805452/61/62   YUKA</t>
  </si>
  <si>
    <t>Hello,_x000D_
_x000D_
_x000D_
Booking has been created in Harp under_x000D_
DCO_10805452/61/6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OKB/9AAA=</t>
  </si>
  <si>
    <t>Fw: USEC1 - 2693151791 CMA CGM APOLLON 0MBAYW1MA(NYC - SHA) ( DAVISSA )Dangerous Approval Request (NYC) 1*40HQ   DCO_10805448   MANB</t>
  </si>
  <si>
    <t>HazRequest; HazRequest</t>
  </si>
  <si>
    <t>Hello,_x000D_
_x000D_
_x000D_
Booking has been created in Harp under DCO_108054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/7AAA=</t>
  </si>
  <si>
    <t>Re: &lt;&lt;TO:CMA&gt;&gt; ONE_Application   DG - [IEX] CMA CGM BUTTERFLY 2108E / USORF / INNSA, RICCK6140700   DCO_10805447   INDAMEX</t>
  </si>
  <si>
    <t>AAMkADQzM2Y3NzFhLTY0MDgtNDVjZS04NDRlLTcxOWI3ODBiZWM2ZABGAAAAAADeaS6YzwGiQrRL4g8SKub4BwCWAZN4hS6LR6cR1E2JdmnrAAAAZOBkAAB2alk1eQXfToAi5kxYpWFFAAMOKB/6AAA=</t>
  </si>
  <si>
    <t>Fw: EAG - 6332163870 APL MINNESOTA 0VBBME1MA(CHS - ANR) ( awooten )Dangerous Approval Request (HOU) 1*20GP</t>
  </si>
  <si>
    <t>Hello,_x000D_
_x000D_
schedule not updated further as POD is missing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5AAA=</t>
  </si>
  <si>
    <t>Fw: ***REVISED*** USEC6 - 2695511240 CMA CGM ATTILA 0PGC2W1MA(HOU - SIN) ( GOLDESA )Dangerous Approval Request (CHS) 1*40GP  DCO_10711599  PEX3</t>
  </si>
  <si>
    <t>Hello,_x000D_
_x000D_
Booking has been created in HARP under DCO_1071159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4AAA=</t>
  </si>
  <si>
    <t>Fw: GME2 - 6330848960 CMA CGM ELBE 0PGBYW1MA(MIA - SIN) ( jhoffman )Dangerous Approval Request (HOU) 1*20GP  DCO_10749075  PEX3</t>
  </si>
  <si>
    <t>Hello,_x000D_
_x000D_
Booking has been created in HARP under DCO_10749075_x000D_
vessel roll over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OKB/2AAA=</t>
  </si>
  <si>
    <t>Fw: RE-SENDING DUE TO CONTAINER NUMBER UPDATE: [REPLACEMENT] DG REQUEST: CMA CGM ARKANSAS / 2216S / SWX / 284690 / 61803082 / CTG0023/SWX / COCTG to CLSAI DCO_10744866</t>
  </si>
  <si>
    <t>Hello,_x000D_
_x000D_
Booking has been created in HARP under  DCO_107448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1AAA=</t>
  </si>
  <si>
    <t>Fw: GME2 - 6330856610 CMA CGM LA SCALA 0PGC0W1MA(MIA - SIN) ( jhoffman )Dangerous Approval Request (HOU) 1*20GP  DCO_10750114  PEX3</t>
  </si>
  <si>
    <t>Hello,_x000D_
_x000D_
Booking has been created in HARP under DCO_1075011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0AAA=</t>
  </si>
  <si>
    <t xml:space="preserve">Fw: RE-SENDING DUE TO CONTAINER NUMBER UPDATE: [REPLACEMENT] DG REQUEST: CMA CGM ARKANSAS / 2216S / SWX / 284690 / 63470522 / CTG0038/SWX / COCTG to PECLL DCO_10749833 </t>
  </si>
  <si>
    <t>Hello,_x000D_
_x000D_
Booking has been created in HARP under  DCO_107498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zAAA=</t>
  </si>
  <si>
    <t xml:space="preserve">Fw: Change Container type or size / CCTJ(CMA CGM T. JEFFERSON)/0TUNAN1MA DG-241556641(Rvs App. Code :202204140032)   Ref-no: &lt;&lt;A2_VD4DYP8H.CNT&gt;&gt; DCO_10626313  colsuez </t>
  </si>
  <si>
    <t>Hello,_x000D_
_x000D_
Booking has been created in HARP under  DCO_106263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yAAA=</t>
  </si>
  <si>
    <t>Fw: GME2 - 6330475400 CMA CGM LA SCALA 0PGC0W1MA(MIA - SIN) ( jhoffman )Dangerous Approval Request (HOU) 1*20GP  DCO_10734423  PEX3</t>
  </si>
  <si>
    <t>Hello,_x000D_
_x000D_
Booking has been created in HARP under DCO_10734423_x000D_
vessel roll over_x000D_
_x000D_
Vandesh PATIL_x000D_
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OKB/xAAA=</t>
  </si>
  <si>
    <t>Re: [WSA4] DG-APEL(APL ESPLANADE)/0MHAMW1MA/ECGYE-CNXTH,(BK#:741200009772,App.:202204140006)-4 x 4SH Ref-no: &lt;&lt;A7_VD4DYC0S.CNT&gt;&gt;//DCO_10804746-49 ACSA1</t>
  </si>
  <si>
    <t>Hello,_x000D_
_x000D_
Do we need to update in Notepad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MOKB/wAAA=</t>
  </si>
  <si>
    <t xml:space="preserve">Fw: Change Container type or size / CCTJ(CMA CGM T. JEFFERSON)/0TUNAN1MA DG-241760931(Rvs App. Code :202204140035)   Ref-no: &lt;&lt;A7_VD4DYP8L.CNT&gt;&gt; DCO_10755094  colsuez </t>
  </si>
  <si>
    <t>Hello,_x000D_
_x000D_
Booking has been created in HARP under  DCO_10755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vAAA=</t>
  </si>
  <si>
    <t>Fw: GME2 - 6331894240 CMA CGM LA SCALA 0PGC0W1MA(HOU - SIN) ( awooten )Dangerous Approval Request (HOU) 1*20TK  DCO_10805384  PEX3</t>
  </si>
  <si>
    <t>Hello,_x000D_
_x000D_
Booking has been created in HARP under DCO_108053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uAAA=</t>
  </si>
  <si>
    <t xml:space="preserve">Re: &lt;CANCEL&gt;[TAT3] DG-ANJS(APL NEW JERSEY)/0VBB2E1MA/USNOL-BEANW,(BK#:241430703,App.:202202080001)-1 x 4SD   Ref-no: &lt;&lt;A0_VD4DZ0C9.CNT&gt;&gt;  DCO_10567634  VICTORY  </t>
  </si>
  <si>
    <t>clementng@evergreen-shipping.us; jowatson@evergreen-shipping.us; HazRequest</t>
  </si>
  <si>
    <t>Hello,_x000D_
_x000D_
Booking has been cancelled in HARP under DCO_10567634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/rAAA=</t>
  </si>
  <si>
    <t xml:space="preserve">Fw: Change Container type or size / CCTJ(CMA CGM T. JEFFERSON)/0TUNAN1MA DG-241760911(Rvs App. Code :202204140034)   Ref-no: &lt;&lt;A8_VD4DYP8K.CNT&gt;&gt; DCO_10754821  </t>
  </si>
  <si>
    <t>Hello,_x000D_
_x000D_
Booking has been created in HARP under  DCO_10754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pAAA=</t>
  </si>
  <si>
    <t>Re: &lt;CANCEL&gt;[USEC Loop 1] DG-CCAT(CMA CGM ARGENTINA)/0MBB6W1MA/USNYC-INNXV,(BK#:241731581,App.:202203250225)-1 x 2TK   Ref-no: &lt;&lt;A7_VD4DYTD2.CNT&gt;&gt;  DCO_10737138  MANB</t>
  </si>
  <si>
    <t>clementng@evergreen-shipping.us; ninahuang@evergreen-marine.com; HazRequest</t>
  </si>
  <si>
    <t>Hello,_x000D_
_x000D_
Booking has been cancelled in HARP under DCO_10737138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/oAAA=</t>
  </si>
  <si>
    <t xml:space="preserve">Fw: Change Container type or size / CCTJ(CMA CGM T. JEFFERSON)/0TUNAN1MA DG-241556921(Rvs App. Code :202204140033)   Ref-no: &lt;&lt;A7_VD4DYP8J.CNT&gt;&gt;  DCO_10626304  </t>
  </si>
  <si>
    <t>Hello,_x000D_
_x000D_
Booking has been created in HARP under  DCO_106263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nAAA=</t>
  </si>
  <si>
    <t xml:space="preserve">Fw: AWE5 - 6327316890 CMA CGM CORTE REAL 0TUO6N1MA(CHS - SIN) ( jhoffman )Dangerous Approval Request (HOU) 1*20TK DCO_10760105   COLSUEZ </t>
  </si>
  <si>
    <t>Hello,_x000D_
_x000D_
Booking has been created in HARP under  DCO_107601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mAAA=</t>
  </si>
  <si>
    <t>Fw: GME2 - 6328150180 APL DANUBE 0PGC4W1MA(HOU - SIN) ( cgomez )Dangerous Approval Request (HOU) 1*20TK DCO_10805370  PEX3</t>
  </si>
  <si>
    <t>Hello,_x000D_
_x000D_
Booking has been created in HARP under  DCO_108053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lAAA=</t>
  </si>
  <si>
    <t xml:space="preserve">Re: Revised: GME2 - 6331892040 CMA CGM LA SCALA 0PGC0W1MA(HOU - SIN) ( cgomez )Dangerous Approval Request (HOU) 2*20TK DCO_10794654 / DCO_10799929   pex3   HZ-PG  </t>
  </si>
  <si>
    <t>AAMkADQzM2Y3NzFhLTY0MDgtNDVjZS04NDRlLTcxOWI3ODBiZWM2ZABGAAAAAADeaS6YzwGiQrRL4g8SKub4BwCWAZN4hS6LR6cR1E2JdmnrAAAAZOBkAAB2alk1eQXfToAi5kxYpWFFAAMOKB/kAAA=</t>
  </si>
  <si>
    <t>Fw: GME2 - 6331206890 CMA CGM ATTILA 0PGC2W1MA(MSY - SIN) ( jhoffman )Dangerous Approval Request (HOU) 1*20TK  DCO_10764582  PEX3</t>
  </si>
  <si>
    <t>Hello,_x000D_
_x000D_
Booking has been created in HARP under DCO_10764582_x000D_
vessel rollover_x000D_
_x000D_
_x000D_
Vandesh PATIL_x000D_
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OKB/hAAA=</t>
  </si>
  <si>
    <t>Fw: [USEC Loop 6] DG-NJVN(NORTHERN JUVENILE)/0PGCIW1MA/USNOL-MYBUV,(BK#:200146941,App.:202204130032)-5 x 4SD   Ref-no: &lt;&lt;A7_VD4CP8TA.CNT&gt;&gt;  DCO_10801444/-65-68  PEX3</t>
  </si>
  <si>
    <t xml:space="preserve">Hello,_x000D_
_x000D_
Booking has been created in HARP under DCO_10801444/-65-68_x000D_
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/gAAA=</t>
  </si>
  <si>
    <t>Fw: Partner acceptance request - M1U PRESIDENT FD ROOSEVELT(US) Voy: 0CGW for booking # USMX54638  DCO_10805303  EX1PLMA</t>
  </si>
  <si>
    <t>Hello,_x000D_
_x000D_
Booking has been created in HARP under DCO_1080530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fAAA=</t>
  </si>
  <si>
    <t>Fw: PSW3,USEC3 - 2697493910 CMA CGM BRAZIL 0TUNIN1MA(NYC - SIN) ( WHITEST )Dangerous Approval Request (CHI) 1*40GP  DCO_10805284  COLSUEZ</t>
  </si>
  <si>
    <t>Hello,_x000D_
_x000D_
Booking has been created in HARP under DCO_108052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eAAA=</t>
  </si>
  <si>
    <t>Fw: GME2 - 6328150160 APL DANUBE 0PGC4W1MA(HOU - SIN) ( cgomez )Dangerous Approval Request (HOU) 1*20TK  DCO_10805280  PEX3</t>
  </si>
  <si>
    <t>Hello,_x000D_
_x000D_
Booking has been created in HARP under DCO_1080528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dAAA=</t>
  </si>
  <si>
    <t>Re: DG GCX GSL AMSTEL 317N // CARTAGENA - PUERTO BARRIOS // CC5902471560    DCO_10805277 yuka</t>
  </si>
  <si>
    <t>Hello,_x000D_
_x000D_
Kindly reconfirm Outer packaging code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MOKB/cAAA=</t>
  </si>
  <si>
    <t>Fw: TAT3 - 2693483110 CMA CGM NERVAL 0VBBAE1MA(HOU - LEH) ( CAMPOAD )Dangerous Approval Request (CHI) 1*20GP  DCO_10805272  VICTORY</t>
  </si>
  <si>
    <t>Hello,_x000D_
_x000D_
Booking has been created in HARP under DCO_1080527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aAAA=</t>
  </si>
  <si>
    <t xml:space="preserve">Fw: **REVISED**  PSW3,USEC3 - 2692434050 CMA CGM AMERIGO VESPUCCI 0TUNEN1MA(NYC - LCB) ( CAMPOAD )Dangerous Approval Request (NYC) 1*20GP DCO_10575169  colsuez </t>
  </si>
  <si>
    <t>Hello,_x000D_
_x000D_
Booking has been created in HARP under  DCO_105751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ZAAA=</t>
  </si>
  <si>
    <t>Re: AWE5 - 6332159850 CMA CGM CORTE REAL 0TUO6N1MA(NYC - PKG) ( awooten )Dangerous Approval Request (HOU) 3*40GP  DCO_10805261/67/68  COLSUEZ</t>
  </si>
  <si>
    <t>Hello,_x000D_
_x000D_
Due to weight exceeding kindly reconfirm outer packing quantity and weights_x000D_
_x000D_
_x000D_
Vandesh PATIL_x000D_
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OKB/YAAA=</t>
  </si>
  <si>
    <t>Fw: AWE5 - 6332159800 CMA CGM CORTE REAL 0TUO6N1MA(NYC - PKG) ( awooten )Dangerous Approval Request (HOU) 2*40GP  DCO_10805236/37  COLSUEZ</t>
  </si>
  <si>
    <t>Hello,_x000D_
_x000D_
Booking has been created in HARP under DCO_10805236/37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/XAAA=</t>
  </si>
  <si>
    <t>Fw: &lt;&lt;TO:CMA&gt;&gt; ONE_Application DG - [AL6] CMA CGM LA TRAVIATA 0006E / USSAV / ESBCN, RICCP0104600  DCO_10805182  AMERIGO</t>
  </si>
  <si>
    <t>Hello,_x000D_
_x000D_
Booking has been created in HARP under DCO_10805182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WAAA=</t>
  </si>
  <si>
    <t xml:space="preserve">Re: BZX - 6332154940 CMA CGM PARANAGUA 0GBC5S1MA(HOU - MZL) ( awooten )Dangerous Approval Request (HOU) 1*20GP  DCO_10805120  BRASEX </t>
  </si>
  <si>
    <t>Hello,_x000D_
_x000D_
Booking has been created in HARP under  DCO_108051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VAAA=</t>
  </si>
  <si>
    <t xml:space="preserve">Fw: [PSW Loop 3] DG-APST(APL SENTOSA )/0TUNMN1MA/USNYC-SGSGP,(BK#:241810692,App.:202204131141)-1 x 2SD   Ref-no: &lt;&lt;A2_VD4DXZZK.CNT&gt;&gt; DCO_10805101  COLSUEZ </t>
  </si>
  <si>
    <t>Hello,_x000D_
_x000D_
Booking has been created in HARP under  DCO_108051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TAAA=</t>
  </si>
  <si>
    <t xml:space="preserve">Fw: [REPLACEMENT] DG REQUEST: CMA CGM CARL ANTOINE / 2211N / SWX / 284679 / 19707732 / CTG0390/SWX / COCTG to DOCAU DCO_10769838   WCC </t>
  </si>
  <si>
    <t>AAMkADQzM2Y3NzFhLTY0MDgtNDVjZS04NDRlLTcxOWI3ODBiZWM2ZABGAAAAAADeaS6YzwGiQrRL4g8SKub4BwCWAZN4hS6LR6cR1E2JdmnrAAAAZOBkAAB2alk1eQXfToAi5kxYpWFFAAMOKB/SAAA=</t>
  </si>
  <si>
    <t>Re: AWE2 - 6327722960 CMA CGM ARGENTINA 0MBB6W1MA(NYC - PUS) ( jhoffman )Dangerous Approval Request (HOU) 1*40HQ DCO_10799906 MANB HZ-MB</t>
  </si>
  <si>
    <t>Hello,_x000D_
_x000D_
Booking has been created in HARP under  DCO_10799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RAAA=</t>
  </si>
  <si>
    <t>Re: [WSA4] DG-CMCN(CMA CGM CHENNAI)/0MHATE1MA/MXMZO-ECGYE,(BK#:280519371,App.:202204140018)-1 x 2SD   Ref-no: &lt;&lt;A5_VD4DYF8J.CNT&gt;&gt;  DCO_10805037  ACSA1</t>
  </si>
  <si>
    <t>Hello,_x000D_
_x000D_
Due to weight exceeding kindly reconfirm outer packing quantity and weights for item 1 UN2735_x000D_
_x000D_
_x000D_
Vandesh PATIL_x000D_
Executive – DG Support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MOKB/QAAA=</t>
  </si>
  <si>
    <t xml:space="preserve">Fw: PSW3,USEC3 - 2697496430 CMA CGM T. ROOSEVELT 0TUMWW1MA(LAS - VUT) ( DAVISSA )Dangerous Approval Request (CHI) 1*40HQ DCO_10805042  CJX </t>
  </si>
  <si>
    <t>Hello,_x000D_
_x000D_
Booking has been created in HARP under  DCO_108050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PAAA=</t>
  </si>
  <si>
    <t>Hello Partner ,_x000D_
_x000D_
Kindly reconfirm outer packaging for UN1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OAAA=</t>
  </si>
  <si>
    <t xml:space="preserve">Fw: [REPLACEMENT] DG REQUEST: CMA CGM CARL ANTOINE / 2211N / SWX / 284679 / 24358391 / CTG0203/SWX / COCTG to DOCAU DCO_10764363  wcc </t>
  </si>
  <si>
    <t>Hello,_x000D_
_x000D_
Booking has been created in HARP under  DCO_107643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MAAA=</t>
  </si>
  <si>
    <t>Fw: Partner acceptance request - M1U PRESIDENT FD ROOSEVELT(US) Voy: 0CGW for booking # USMX54645 \\ DCO_10799824 \\ EX1PLMA</t>
  </si>
  <si>
    <t>Hello,_x000D_
_x000D_
_x000D_
Booking has been created in HARP under_x000D_
DCO_1079982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B/LAAA=</t>
  </si>
  <si>
    <t>Re: **REVISED** TAT3 - 2693258610 APL NEW JERSEY 0VBB2E1MA(HOU - RTM) ( LANGETH )Dangerous Approval Request (HOU) 1*40HQ DCO_10799288   victory / HZ-VB:  UN1824 SEGREGATION GROUP MISSING</t>
  </si>
  <si>
    <t>Hello,_x000D_
_x000D_
Updated as per below_x000D_
Kindly check if all ok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OKB/KAAA=</t>
  </si>
  <si>
    <t>Fw: [WSA4] DG-APEL(APL ESPLANADE)/0MHAMW1MA/ECGYE-CNXTH,(BK#:741200009772,App.:202204140006)-4 x 4SH Ref-no: &lt;&lt;A7_VD4DYC0S.CNT&gt;&gt;//DCO_10804746-49 ACSA1</t>
  </si>
  <si>
    <t>Hello,_x000D_
_x000D_
_x000D_
Booking has been created in HARP under DCO_10804746-49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OKB/JAAA=</t>
  </si>
  <si>
    <t xml:space="preserve">Fw: DG REQUEST: CMA CGM LA TRAVIATA / 006E / AL6 / 283230 / 68465931 / MIA0057/AL6 / USMIA to ITGOA DCO_10804995  AMERIGO </t>
  </si>
  <si>
    <t>Hello,_x000D_
_x000D_
Booking has been created in HARP under  DCO_108049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HAAA=</t>
  </si>
  <si>
    <t>Fw: [ESA] DG-CGJJ(CMA CGM JACQUES JUNIOR)/0AABCE1MA/BRSTO-INNXV,(BK#:360200047659,App.:202204140021)-1 x 2SD   Ref-no: &lt;&lt;A4_VD4DYF8G.CNT&gt;&gt;  DCO_10804993  SEAS</t>
  </si>
  <si>
    <t>Hello,_x000D_
_x000D_
Booking has been created in HARP under DCO_10804993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GAAA=</t>
  </si>
  <si>
    <t>Fw: [ESA] DG-CGJJ(CMA CGM JACQUES JUNIOR)/0AABCE1MA/BRSTO-INNXV,(BK#:360200047692,App.:202204140016)-1 x 2SD   Ref-no: &lt;&lt;A6_VD4DYF8L.CNT&gt;&gt;  DCO_10804984  SEAS</t>
  </si>
  <si>
    <t>Hello,_x000D_
_x000D_
Booking has been created in HARP under DCO_1080498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FAAA=</t>
  </si>
  <si>
    <t xml:space="preserve">Fw: DG REQUEST: CMA CGM LA TRAVIATA / 006E / AL6 / 283230 / 65117616 / SAV0301/AL6 / USSAV to FRFOS  DCO_10804975/ 83  </t>
  </si>
  <si>
    <t>Hello,_x000D_
_x000D_
Booking has been created in HARP under   DCO_10804975/ 8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/EAAA=</t>
  </si>
  <si>
    <t>Fw: DG REQUEST: DIMITRIS C / 219N / FSW / 284245 / 66142361 / BUN0001/FSW / COBUN to COCTG  DCO_10804980  OROVERDE</t>
  </si>
  <si>
    <t>Hello,_x000D_
_x000D_
Booking has been created in HARP under DCO_1080498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/DAAA=</t>
  </si>
  <si>
    <t>Fw: HAZ Approval: ALXDA / 0DVBRN1MA / POL: PAMIT / ETA: 19-Apr-2022 / 30145805 / HZ-DV  DCO_10769770  MEDCARI1</t>
  </si>
  <si>
    <t>Hello,_x000D_
_x000D_
Booking has been created in HARP under DCO_10769770_x000D_
vessel rollover_x000D_
_x000D_
_x000D_
Vandesh PATIL_x000D_
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OKB/CAAA=</t>
  </si>
  <si>
    <t xml:space="preserve">Fw: APPROVAL DG  /  CMA CGM OHIO V. 2214S   /   ETA: 28 - Apr  -2022   /       6329453390 DCO_10804963  </t>
  </si>
  <si>
    <t>Hello,_x000D_
_x000D_
Booking has been created in HARP under  DCO_108049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/BAAA=</t>
  </si>
  <si>
    <t>Fw: AWE2 - 6332159680 CMA CGM APOLLON 0MBAYW1MA(NYC - NGB) ( awooten )Dangerous Approval Request (HOU) 2*20TK  DCO_10804943/45  MANB</t>
  </si>
  <si>
    <t>Hello,_x000D_
_x000D_
Booking has been created in HARP under DCO_10804943/45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/AAAA=</t>
  </si>
  <si>
    <t xml:space="preserve">Fw: RE-SENDING DUE TO CONTAINER NUMBER UPDATE: [REPLACEMENT] DG REQUEST: CMA CGM IVANHOE / 2206 / TPI / 283630 / 62123952 / ORF0031/TPI / USORF to INNSA  DCO_10620443/467-469     </t>
  </si>
  <si>
    <t>AAMkADQzM2Y3NzFhLTY0MDgtNDVjZS04NDRlLTcxOWI3ODBiZWM2ZABGAAAAAADeaS6YzwGiQrRL4g8SKub4BwCWAZN4hS6LR6cR1E2JdmnrAAAAZOBkAAB2alk1eQXfToAi5kxYpWFFAAMOKB+/AAA=</t>
  </si>
  <si>
    <t>Fw: MPNW - 6332159450 CMA CGM RIGOLETTO 0TN6SN1MA(SEA - XMN) ( awooten )Dangerous Approval Request (HOU) 1*20GP  DCO_10804939  CPNW</t>
  </si>
  <si>
    <t>Hello,_x000D_
_x000D_
Booking has been created in HARP under DCO_1080493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+AAA=</t>
  </si>
  <si>
    <t xml:space="preserve">Fw: AWE2 - 6332150620 CMA CGM APOLLON 0MBAYW1MA(SAV - NGB) ( awooten )Dangerous Approval Request (HOU) 3*20TK DCO_10804927/28/31  MANB </t>
  </si>
  <si>
    <t xml:space="preserve">Hello,_x000D_
_x000D_
Booking has been created in HARP under  DCO_10804927/28/3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+9AAA=</t>
  </si>
  <si>
    <t>Fw: PSW3,USEC3 - 2697496040 CMA CGM HERMES 0TUMOW1MA(LAS - VUT) ( FABRIAJ )Dangerous Approval Request (CHI) 1*40HQ DCO_10804922  CJX</t>
  </si>
  <si>
    <t>Hello,_x000D_
_x000D_
Booking has been created in HARP under  DCO_108049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6AAA=</t>
  </si>
  <si>
    <t>Fw: [USEC Loop 6] DG-CGMD(CMA CGM MELISANDE)/0PGCEW1MA/USHUS-SGSGP,(BK#:200149821,App.:202204131105)-1 x 4SH   Ref-no: &lt;&lt;A4_VD4DXV27.CNT&gt;&gt; DCO_10804906  PEX3</t>
  </si>
  <si>
    <t>Hello,_x000D_
_x000D_
Booking has been created in HARP under  DCO_10804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2AAA=</t>
  </si>
  <si>
    <t>Fw: ***2nd request*** AWE2 - 6330851230 CMA CGM APOLLON 0MBAYW1MA(SAV - SHA) ( jhoffman )Dangerous Approval Request (HOU) 4*20TK  DCO_10799864/70-72  MANB</t>
  </si>
  <si>
    <t>Hello,_x000D_
_x000D_
Booking has been created in HARP under DCO_10799864/70-72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1AAA=</t>
  </si>
  <si>
    <t xml:space="preserve">Fw: [REPLACEMENT] DG REQUEST: CMA CGM LA TRAVIATA / 006E / AL6 / 283230 / 62471049 / SAV0302/AL6 / USSAV to ITGOA DCO_10749578    AMERIGO </t>
  </si>
  <si>
    <t>Hello,_x000D_
_x000D_
Booking has been created in HARP under  DCO_10749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zAAA=</t>
  </si>
  <si>
    <t>Fw: Partner acceptance request - M1U PRESIDENT FD ROOSEVELT(US) Voy: 0CGW for booking # USMX54678  DCO_10804863  EX1PLMA</t>
  </si>
  <si>
    <t>Hello,_x000D_
_x000D_
Booking has been created in HARP under  DCO_108048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yAAA=</t>
  </si>
  <si>
    <t>Fw: PSW3,USEC3 - 2697497030 CMA CGM MAGELLAN 0TUNUN1MA(CHS - SIN) ( FABRIAJ )Dangerous Approval Request (CHS) 1*40HQ  DCO_10804860  COLSUEZ</t>
  </si>
  <si>
    <t>Hello,_x000D_
_x000D_
Booking has been created in HARP under DCO_1080486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xAAA=</t>
  </si>
  <si>
    <t xml:space="preserve">Fw: Partner acceptance request on 0LU PRESIDENT TRUMAN(US) Voy: 0CAW  for booking # USG295905 DCO_10738887  EX1PLMA </t>
  </si>
  <si>
    <t>Hello,_x000D_
_x000D_
Booking has been created in HARP under  DCO_107388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wAAA=</t>
  </si>
  <si>
    <t xml:space="preserve">Fw: DG REQUEST: ANL WARRNAMBOOL / 210S / WSN / 286025 / 61122485 / OAK0042/WSN / USOAK to AUSYD  DCO_10804853    PS1 </t>
  </si>
  <si>
    <t>Hello,_x000D_
_x000D_
Booking has been created in HARP under  DCO_108048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vAAA=</t>
  </si>
  <si>
    <t>Fw: MPNW - 6332159350 CMA CGM RIGOLETTO 0TN6SN1MA(SEA - XMN) ( awooten )Dangerous Approval Request (HOU) 1*20GP  DCO_10804854  CPNW</t>
  </si>
  <si>
    <t>Hello,_x000D_
_x000D_
Booking has been created in HARP under DCO_10804854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uAAA=</t>
  </si>
  <si>
    <t>Fw: DG CMA CGM BALBOA | 0YL39S | LAZARO CARDENAS  | MSDU7947980  DCO_10769830  TIKAL2</t>
  </si>
  <si>
    <t>Hello,_x000D_
_x000D_
Booking has been created in HARP under DCO_10769830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tAAA=</t>
  </si>
  <si>
    <t xml:space="preserve">Fw: DG REQUEST: ANL WARRNAMBOOL / 210S / WSN / 286025 / 63452778 / OAK0039/WSN / USOAK to AUSYD DCO_10804848   PS1  </t>
  </si>
  <si>
    <t>Hello,_x000D_
_x000D_
Booking has been created in HARP under  DCO_108048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sAAA=</t>
  </si>
  <si>
    <t xml:space="preserve">Fw: RE-SENDING DUE TO CONTAINER NUMBER UPDATE: [REPLACEMENT] DG REQUEST: ANL WARRNAMBOOL / 210S / WSN / 286025 / 69141237 / OAK0065/WSN / USOAK to AUSYD  DCO_10794482 PS1   </t>
  </si>
  <si>
    <t>Hello,_x000D_
_x000D_
Booking has been created in HARP under DCO_10794482_x000D_
Container number updated_x000D_
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OKB+rAAA=</t>
  </si>
  <si>
    <t xml:space="preserve">Fw: [REPLACEMENT] DG REQUEST: CMA CGM ARKANSAS / 2216S / SWX / 284690 / 39430523 / CTG0073/SWX / COCTG to CLSAI  DCO_10778596   WCC </t>
  </si>
  <si>
    <t>Hello,_x000D_
_x000D_
Booking has been created in HARP under  DCO_107785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qAAA=</t>
  </si>
  <si>
    <t>Fw: RE-SENDING DUE TO CONTAINER NUMBER UPDATE: [REPLACEMENT] DG REQUEST: CMA CGM ARKANSAS / 2216N / SWX / 284689 / 60474089 / MIT0003/SWX / PAMIT to COCTG  DCO_10799226  WCC</t>
  </si>
  <si>
    <t>Hello,_x000D_
_x000D_
Booking has been created in HARP under DCO_10799226_x000D_
container number updated_x000D_
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OKB+pAAA=</t>
  </si>
  <si>
    <t xml:space="preserve">Fw: DG REQUEST: ANL WARRNAMBOOL / 210S / WSN / 286025 / 63785208 / OAK0038/WSN / USOAK to AUSYD DCO_10804785   PS1 </t>
  </si>
  <si>
    <t>Hello,_x000D_
_x000D_
Booking has been created in HARP under  DCO_108047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nAAA=</t>
  </si>
  <si>
    <t>Re: DG REQUEST: ANL WARRNAMBOOL / 210S / WSN / 286025 / 68123505 / OAK0034/WSN / USOAK to AUSYD  HAZ_10804733 PS1</t>
  </si>
  <si>
    <t>Hello,_x000D_
_x000D_
Kindly reconfirm outer packaging 4G quantity for 1st item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+lAAA=</t>
  </si>
  <si>
    <t>Fw: [WSA4] DG-APEL(APL ESPLANADE)/0MHAMW1MA/ECGYE-CNXTH,(BK#:741200009764,App.:202204140005)-4 x 4SH   Ref-no: &lt;&lt;A3_VD4DYC0R.CNT&gt;&gt;  DCO_10804758/60-52  ACSA1</t>
  </si>
  <si>
    <t>Hello,_x000D_
_x000D_
Booking has been created in HARP under DCO_10804758/60-52_x000D_
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kAAA=</t>
  </si>
  <si>
    <t>Fw: [WSA4] DG-APEL(APL ESPLANADE)/0MHAMW1MA/ECGYE-CNXTH,(BK#:741200009772,App.:202204140006)-4 x 4SH   Ref-no: &lt;&lt;A7_VD4DYC0S.CNT&gt;&gt;  DCO_10804746-49  ACSA1</t>
  </si>
  <si>
    <t>Hello,_x000D_
_x000D_
Booking has been created in HARP under DCO_10804746-49_x000D_
_x000D_
_x000D_
Vandesh PATIL_x000D_
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OKB+jAAA=</t>
  </si>
  <si>
    <t>Fw: AWE4 - 6332159710 OOCL POLAND 029W(SAV - SHA) ( awooten )Dangerous Approval Request (HOU) 1*20GP  DCO_10804726  SAX</t>
  </si>
  <si>
    <t>Hello,_x000D_
_x000D_
Booking has been created in HARP under DCO_10804726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OKB+iAAA=</t>
  </si>
  <si>
    <t>Fw: [REPLACEMENT] DG REQUEST: ANL WARRNAMBOOL / 210S / WSN / 286025 / 69134430 / OAK0008/WSN / USOAK to AUSYD DCO_10733113   PS1</t>
  </si>
  <si>
    <t>Hello,_x000D_
_x000D_
Booking has been created in HARP under  DCO_107331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hAAA=</t>
  </si>
  <si>
    <t>Fw: DG REQUEST: CMA CGM CARL ANTOINE / 2211N / SWX / 284679 / 62792214 / SAI0086/SWX / CLSAI to PAMIT DCO_10804723   WCC</t>
  </si>
  <si>
    <t>Hello,_x000D_
_x000D_
Booking has been created in HARP under  DCO_108047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gAAA=</t>
  </si>
  <si>
    <t>Fw: DG-WSA4//APL ESPLANADE 0MHAMW1MA / GYE - FUZHOU NEW PORT (JIANGYIN, FUQING) VIA NINGBO: IMO  9 UN2216 FISHMEAL  PGIII 6x40HQ - BK: 6332151080  DCO_10804686/87/88/95/96/97  ACSA1</t>
  </si>
  <si>
    <t>Hello,_x000D_
_x000D_
Booking has been created in HARP under DCO_10804686/87/88/95/96/97_x000D_
_x000D_
_x000D_
Vandesh PATIL_x000D_
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OKB+fAAA=</t>
  </si>
  <si>
    <t xml:space="preserve">Fw: DG REQUEST: CMA CGM CARL ANTOINE / 2211N / SWX / 284679 / 68465754 / SAI0085/SWX / CLSAI to PAMIT DCO_10804698  WCC </t>
  </si>
  <si>
    <t>Hello,_x000D_
_x000D_
Booking has been created in HARP under  DCO_108046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eAAA=</t>
  </si>
  <si>
    <t xml:space="preserve">Fw: DG REQUEST: CMA CGM CARL ANTOINE / 2211N / SWX / 284679 / 68799372 / SAI0037/SWX / CLSAI to COCTG DCO_10804679  WCC </t>
  </si>
  <si>
    <t>Hello,_x000D_
_x000D_
Booking has been created in HARP under  DCO_10804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dAAA=</t>
  </si>
  <si>
    <t>Re: &lt;CANCEL&gt;[WSA4] DG-APEL(APL ESPLANADE)/0MHAMW1MA/ECGYE-CNXTH,(BK#:741200010860,App.:202204130005)-4 x 4SH   Ref-no: &lt;&lt;A0_VD4DYC0N.CNT&gt;&gt;  DCO_10799881  ACSA1</t>
  </si>
  <si>
    <t>Hello,_x000D_
_x000D_
Booking has been cancelled in HARP under DCO_10799881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OKB+aAAA=</t>
  </si>
  <si>
    <t xml:space="preserve">Fw: DG REQUEST: DIMITRIS C / 222S / FSW / 286642 / 65463513 / CTG0006/FSW / COCTG to ECGYE DCO_10804668  OROVERDE </t>
  </si>
  <si>
    <t>Hello,_x000D_
_x000D_
Booking has been created in HARP under  DCO_108046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ZAAA=</t>
  </si>
  <si>
    <t xml:space="preserve">Fw: HAZ Approval: MRMRJ / 0UR44R1MA / POL: COCTG / ETA: 01-May-2022 30146055 HZ-UR DCO_10794368   URABA </t>
  </si>
  <si>
    <t>Hello,_x000D_
_x000D_
Booking has been created in HARP under  DCO_107943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XAAA=</t>
  </si>
  <si>
    <t xml:space="preserve">Fw: REVISED&gt;&gt;Hazardous Request: 30145950; ALEXANDRA; 2205115N; MXVER-COCTG  DCO_10782836  MEDCARI1 </t>
  </si>
  <si>
    <t>Hello,_x000D_
_x000D_
Booking has been created in HARP under  DCO_107828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WAAA=</t>
  </si>
  <si>
    <t xml:space="preserve">Fw: [REPLACEMENT] DG REQUEST: DIMITRIS C / 218S / FSW / 284246 / 66460580 / CTG0015/FSW / COCTG to ECGYE DCO_10750784 /DCO_10804622/ 623    OROVERDE </t>
  </si>
  <si>
    <t>Hello,_x000D_
_x000D_
Booking has been created in HARP under  DCO_10750784 /DCO_10804622/ 623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OKB+TAAA=</t>
  </si>
  <si>
    <t xml:space="preserve">Fw: DG REQUEST: CMA CGM CARL ANTOINE / 2211N / SWX / 284679 / 68468349 / PSJ0001/SWX / ECPSJ to NLRTM DCO_10804610  WCC </t>
  </si>
  <si>
    <t>Hello,_x000D_
_x000D_
Booking has been created in HARP under  DCO_108046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SAAA=</t>
  </si>
  <si>
    <t xml:space="preserve">Fw: DG REQUEST: DIMITRIS C / 217N / FSW / 283967 / 68468349 / PAI0001/FSW / PEPAI to ECPSJ DCO_10713216   OROVERDE  </t>
  </si>
  <si>
    <t>Hello,_x000D_
_x000D_
Booking has been created in HARP under  DCO_107132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RAAA=</t>
  </si>
  <si>
    <t>Fw: DG REQUEST: DIMITRIS C / 216S / FSW / 283968 / 61471848 / CTG0085/FSW / COCTG to ECGYE DCO_10804598/599/600  OROVERDE</t>
  </si>
  <si>
    <t>Hello,_x000D_
_x000D_
Booking has been created in HARP under   DCO_10804598/599/600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OKB+QAAA=</t>
  </si>
  <si>
    <t xml:space="preserve">Fw: DG REQUEST: DIMITRIS C / 216S / FSW / 283968 / 61465851 / CTG0087/FSW / COCTG to ECGYE DCO_10693519  OROVERDE </t>
  </si>
  <si>
    <t xml:space="preserve">Hello,_x000D_
_x000D_
Booking has been created in HARP under   DCO_1069351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+PAAA=</t>
  </si>
  <si>
    <t xml:space="preserve">Fw: DG REQUEST: DIMITRIS C / 216S / FSW / 283968 / 61468256 / CTG0086/FSW / COCTG to ECGYE DCO_10804584 OROVERDE </t>
  </si>
  <si>
    <t>Hello,_x000D_
_x000D_
Booking has been created in HARP under  DCO_108045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OAAA=</t>
  </si>
  <si>
    <t xml:space="preserve">Fw: DG REQUEST: DIMITRIS C / 216S / FSW / 283968 / 62126875 / CTG0084/FSW / COCTG to ECGYE DCO_10804581  OROVERDE </t>
  </si>
  <si>
    <t xml:space="preserve">Hello,_x000D_
_x000D_
Booking has been created in HARP under   DCO_10804581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+NAAA=</t>
  </si>
  <si>
    <t xml:space="preserve">Fw: DG REQUEST: DIMITRIS C / 216S / FSW / 283968 / 62127276 / CTG0083/FSW / COCTG to ECGYE DCO_10804579  OROVERDE </t>
  </si>
  <si>
    <t>Hello,_x000D_
_x000D_
Booking has been created in HARP under  DCO_108045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MAAA=</t>
  </si>
  <si>
    <t xml:space="preserve">Fw: DG REQUEST: DIMITRIS C / 216S / FSW / 283968 / 63142052 / CTG0081/FSW / COCTG to ECGYE DCO_10804530/37-50  OROVERDE </t>
  </si>
  <si>
    <t xml:space="preserve">Hello,_x000D_
_x000D_
Booking has been created in HARP under  DCO_10804530/37-50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+LAAA=</t>
  </si>
  <si>
    <t xml:space="preserve">Fw: [REPLACEMENT] DG REQUEST: DIMITRIS C / 216S / FSW / 283968 / 63474311 / CTG0064/FSW / COCTG to ECGYE DCO_10778627   OROVERDE </t>
  </si>
  <si>
    <t>Hello,_x000D_
_x000D_
Booking has been created in HARP under  DCO_107786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KAAA=</t>
  </si>
  <si>
    <t xml:space="preserve">Fw: DG REQUEST: DIMITRIS C / 216S / FSW / 283968 / 63805442 / CTG0080/FSW / COCTG to ECGYE DCO_10804501/502   </t>
  </si>
  <si>
    <t>Hello,_x000D_
_x000D_
Booking has been created in HARP under  DCO_10804501/50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+JAAA=</t>
  </si>
  <si>
    <t xml:space="preserve">Fw: DG REQUEST: DIMITRIS C / 216S / FSW / 283968 / 68454799 / CTG0078/FSW / COCTG to ECGYE DCO_10664814- 820  OROVERDE </t>
  </si>
  <si>
    <t>Hello,_x000D_
_x000D_
Booking has been created in HARP under  DCO_10664814- 820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OKB+IAAA=</t>
  </si>
  <si>
    <t>Fw: [REPLACEMENT] DG REQUEST: CMA CGM VELA / 0PPCCW1MA / JCS / 286277 / 62126953 / CTG0002/JCS / COCTG to CNSHA DCO_10804451/ 80  PEX2</t>
  </si>
  <si>
    <t>Hello,_x000D_
_x000D_
Booking has been created in HARP under  DCO_10804451/ 8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+HAAA=</t>
  </si>
  <si>
    <t xml:space="preserve">Fw: DG REQUEST: DIMITRIS C / 216S / FSW / 283968 / 60807736 / CTG0077/FSW / COCTG to ECGYE DCO_10804443 OROVERDE </t>
  </si>
  <si>
    <t>Hello,_x000D_
_x000D_
Booking has been created in HARP under  DCO_108044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+GAAA=</t>
  </si>
  <si>
    <t>Fw: DG-WSA4//APL ESPLANADE 0MHAMW1MA / GYE - FUZHOU NEW PORT (JIANGYIN, FUQING) VIA NINGBO: IMO  9 UN2216 FISHMEAL  PGIII 4x40HQ - BK: 6332152050 //DCO_10804176/81-83//ACSA1</t>
  </si>
  <si>
    <t>Hello,_x000D_
_x000D_
_x000D_
Booking has been created in HARP under_x000D_
DCO_10804176/81-83_x000D_
_x000D_
_x000D_
Mayur Erande._x000D_
Sr. 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OKB+FAAA=</t>
  </si>
  <si>
    <t>Fw: TAT2 - 2697385330 CMA CGM TOSCA 0LBB6E1MA(NYC - ANR) ( GUCA2 )Reefer Dangerous Approval Request (SLC) 1*40RQ \\ DCO_10803962 \\ LIBERTY</t>
  </si>
  <si>
    <t xml:space="preserve">Hello,_x000D_
_x000D_
Booking has been created under HARP DCO_10803962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+DAAA=</t>
  </si>
  <si>
    <t>Fw: DG-WSA4//APL ESPLANADE 0MHAMW1MA / GYE - FUZHOU NEW PORT (JIANGYIN, FUQING) VIA NINGBO: IMO  9 UN2216 FISHMEAL  PGIII 6x40HQ - BK: 6332150260//DCO_10803936/48/57-60//ACSA1</t>
  </si>
  <si>
    <t>Hello,_x000D_
_x000D_
_x000D_
Booking has been created in HARP under_x000D_
DCO_10803936/48/57-60_x000D_
_x000D_
_x000D_
Mayur Erande._x000D_
Sr.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OKB+CAAA=</t>
  </si>
  <si>
    <t>Fw: PSW3,USEC3 - 2697486930 CMA CGM BRAZIL 0TUNIN1MA(CHS - LCB) ( WANGTI5 )Dangerous Approval Request (NYC) 2*20GP//DCO_10803882/85//COLSUEZ</t>
  </si>
  <si>
    <t>Hello,_x000D_
_x000D_
_x000D_
Booking has been created in HARP under_x000D_
DCO_10803882/85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OKB+BAAA=</t>
  </si>
  <si>
    <t xml:space="preserve">Re: Hazardous Request: 30146020; CMA CGM VOLTAIRE; 2205117N; MXVER-COCTG DCO_10799104 MEDCARI1  </t>
  </si>
  <si>
    <t>Hello Mypee,_x000D_
_x000D_
It is possible for to you send the updated application.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OKB+AAAA=</t>
  </si>
  <si>
    <t>Fw: PSW3,USEC3 - 2132597440 APL SENTOSA 0TUNMN1MA(ORF - PKG) ( LIST4 )Dangerous Approval Request (CHS) 1*40HQ//DCO_10803871//COLSUEZ</t>
  </si>
  <si>
    <t>Hello,_x000D_
_x000D_
_x000D_
Booking has been created in HARP under_x000D_
DCO_1080387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OKB9/AAA=</t>
  </si>
  <si>
    <t xml:space="preserve">Fw: URGENT  REMINDER&gt;&gt;HAZ Approval: MRMRJ / 0UR3ZR1MA / POL: COCTG / ETA: 27-Mar-2022 30145420 HZ-UR//DCO_10728336 //URABA </t>
  </si>
  <si>
    <t>Hello Team,_x000D_
_x000D_
Booking has been created in HARP  DCO_107283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OKB9+AAA=</t>
  </si>
  <si>
    <t>Re: &lt;Reminder&gt;[USEC Loop 1] DG-CMLA(CMA CGM LAPEROUSE)/0MBAOW1MA/USNFK-CNQND,(BK#:200050921,App.:202204060885)-1 x 4SD   Ref-no: &lt;&lt;A7_VD4DRN7L.CNT&gt;&gt;</t>
  </si>
  <si>
    <t>Hello Partner,_x000D_
_x000D_
Kindly reconfirm the ETA,ETD for subject booking as ETA already passed._x000D_
_x000D_
_x000D_
Sakshi KHAIRE_x000D_
Executive_x000D_
Direct line: +91 (22) 4935 5782_x000D_
VoIP: 8896 5782_x000D_
CMA CGM GBS India_x000D_
3rd Floor, D-3, Kalpataru Prime, Road No. 16, Wagle Industrial Es</t>
  </si>
  <si>
    <t>AAMkADQzM2Y3NzFhLTY0MDgtNDVjZS04NDRlLTcxOWI3ODBiZWM2ZABGAAAAAADeaS6YzwGiQrRL4g8SKub4BwCWAZN4hS6LR6cR1E2JdmnrAAAAZOBkAAB2alk1eQXfToAi5kxYpWFFAAMOKB99AAA=</t>
  </si>
  <si>
    <t>Fw: PSW3,USEC3 - 2697488800 CMA CGM MAGELLAN 0TUNUN1MA(NYC - PKG) ( MACH )Dangerous Approval Request (NYC) 1*40HQ \\ DCO_10803785 \\ COLSUEZ</t>
  </si>
  <si>
    <t xml:space="preserve">Hello,_x000D_
_x000D_
Booking has been created under HARP DCO_1080378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8AAA=</t>
  </si>
  <si>
    <t>Fw: DG REQUEST: DIMITRIS C / 215N / FSW / 283963 / 67131411 / BUN0019/FSW / COBUN to COCTG \\ DCO_10679442-45 \\ OROVERDE</t>
  </si>
  <si>
    <t>Hello,_x000D_
_x000D_
Booking has been created under HARP DCO_10679442-45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OKB97AAA=</t>
  </si>
  <si>
    <t>Fw: DG REQUEST: DIMITRIS C / 216S / FSW / 283968 / 68136816 / CTG0079/FSW / COCTG to ECGYE \\ DCO_10739214 \\ OROVERDE</t>
  </si>
  <si>
    <t xml:space="preserve">Hello,_x000D_
_x000D_
Booking has been created under HARP DCO_10739214_x000D_
Kindly note that booking was already created with ETA - 5/5 ETD- 12/5._x000D_
Now ETA has been changed._x000D_
Please check attachment for reference_x000D_
_x000D_
_x000D_
Sakshi KHAIRE_x000D_
Executive_x000D_
Direct line: +91 (22) 4935 </t>
  </si>
  <si>
    <t>AAMkADQzM2Y3NzFhLTY0MDgtNDVjZS04NDRlLTcxOWI3ODBiZWM2ZABGAAAAAADeaS6YzwGiQrRL4g8SKub4BwCWAZN4hS6LR6cR1E2JdmnrAAAAZOBkAAB2alk1eQXfToAi5kxYpWFFAAMOKB96AAA=</t>
  </si>
  <si>
    <t>Fw: [REPLACEMENT] DG REQUEST: DIMITRIS C / 217N / FSW / 283967 / 64139901 / BUN0012/FSW / COBUN to COCTG \ DCO_10803568 \\ oroverde</t>
  </si>
  <si>
    <t xml:space="preserve">Hello,_x000D_
_x000D_
Booking has been created under HARP DCO_108035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5AAA=</t>
  </si>
  <si>
    <t>Fw: TOP REMINDER// DG - [AL6] CMA CGM LA TRAVIATA 0006E / USSAV / ESALG, RICCG3503500 \\ DCO_10705731 \\ AMERIGO</t>
  </si>
  <si>
    <t xml:space="preserve">Hello,_x000D_
_x000D_
Booking has been created under HARP DCO_10705731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4AAA=</t>
  </si>
  <si>
    <t>Fw: **ROLLED** USEC6 - 2693737290 CMA CGM TAGE 0PGC8W1MA(HOU - SIN) ( WHITEST )Dangerous Approval Request (HOU) 1*20GP \\ DCO_10801979 \\ PEX3</t>
  </si>
  <si>
    <t>Hello,_x000D_
_x000D_
Booking has been created under HARP DCO_10801979_x000D_
Kindly note that due to below error new dco has been created._x000D_
_x000D_
New Dco - DCO_10801979_x000D_
Old Dco - DCO_10629576_x000D_
_x000D_
_x000D_
_x000D_
_x000D_
_x000D_
Sakshi KHAIRE_x000D_
Executive_x000D_
Direct line: +91 (22) 4935 5782_x000D_
VoIP: 8896 57</t>
  </si>
  <si>
    <t>AAMkADQzM2Y3NzFhLTY0MDgtNDVjZS04NDRlLTcxOWI3ODBiZWM2ZABGAAAAAADeaS6YzwGiQrRL4g8SKub4BwCWAZN4hS6LR6cR1E2JdmnrAAAAZOBkAAB2alk1eQXfToAi5kxYpWFFAAMOKB92AAA=</t>
  </si>
  <si>
    <t>Fw: RE-SENDING DUE TO CONTAINER NUMBER UPDATE: [REPLACEMENT] DG REQUEST: CMA CGM LA TRAVIATA / 006E / AL6 / 283230 / 64804322 / MIA0056/AL6 / USMIA to ESBCN \\ DCO_10749575 \\ AMERIGO</t>
  </si>
  <si>
    <t xml:space="preserve">Hello,_x000D_
_x000D_
Booking has been created under HARP DCO_1074957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1AAA=</t>
  </si>
  <si>
    <t>Fw: ATM1 - 2697252760 CMA CGM DALILA 0MRAQE1MA(ORF - ALG) ( FABRIAJ )Dangerous Approval Request (NYC) 1*20GP / 3*40HQ \\ DCO_10801855/72/911-12 \\ AMERIGO</t>
  </si>
  <si>
    <t>Hello,_x000D_
_x000D_
Booking has been created under HARP DCO_10801855/72/911-12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OKB90AAA=</t>
  </si>
  <si>
    <t>Fw: [PSW Loop 3] DG-CMAG(CMA CGM MAGELLAN)/0TUNUN1MA/USCHS-MYPEN,(BK#:241836191,App.:202204130037)-2 x 4SH   Ref-no: &lt;&lt;A6_VD4CP8TO.CNT&gt;&gt;]\\ DCO_10801565/601 \\ COLSUEZ</t>
  </si>
  <si>
    <t>Hello,_x000D_
_x000D_
Booking has been created under HARP DCO_10801565/601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OKB9zAAA=</t>
  </si>
  <si>
    <t>Fw: [PSW Loop 3] DG-CMMX(CMA CGM MEXICO)/0TUO2N1MA/USCHS-MYPEN,(BK#:241836221,App.:202204130040)-1 x 4SH   Ref-no: &lt;&lt;A0_VD4CP8TZ.CNT&gt;&gt; \\ DCO_10801538 \\ COLSUEZ</t>
  </si>
  <si>
    <t xml:space="preserve">Hello,_x000D_
_x000D_
Booking has been created under HARP DCO_1080153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yAAA=</t>
  </si>
  <si>
    <t>Fw: [PSW Loop 3] DG-CMAG(CMA CGM MAGELLAN)/0TUNUN1MA/USCHS-MYPEN,(BK#:241836171,App.:202204130035)-1 x 4SH   Ref-no: &lt;&lt;A0_VD4CP8V0.CNT&gt;&gt; \\ DCO_10801521 \\ COLSUEZ</t>
  </si>
  <si>
    <t xml:space="preserve">Hello,_x000D_
_x000D_
Booking has been created under HARP DCO_10801521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xAAA=</t>
  </si>
  <si>
    <t>Fw: [PSW Loop 3] DG-CMMX(CMA CGM MEXICO)/0TUO2N1MA/USCHS-MYPEN,(BK#:241836211,App.:202204130039)-1 x 4SH   Ref-no: &lt;&lt;A6_VD4CP8TW.CNT&gt;&gt; \\ DCO_10801485 \\ COLSUEZ</t>
  </si>
  <si>
    <t xml:space="preserve">Hello,_x000D_
_x000D_
Booking has been created under HARP DCO_10801485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wAAA=</t>
  </si>
  <si>
    <t>Fw: [USEC Loop 6] DG-NJVN(NORTHERN JUVENILE)/0PGCIW1MA/USNOL-MYBUV,(BK#:200146941,App.:202204130032)-5 x 4SD   Ref-no: &lt;&lt;A7_VD4CP8TA.CNT&gt;&gt; \\ DCO_10801444/-65-68 \\ PEX3</t>
  </si>
  <si>
    <t>Hello,_x000D_
_x000D_
Booking has been created under HARP DCO_10801444/-65-68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OKB9vAAA=</t>
  </si>
  <si>
    <t>Fw: [PSW Loop 3] DG-CMAG(CMA CGM MAGELLAN)/0TUNUN1MA/USCHS-MYPEN,(BK#:241836201,App.:202204130038)-1 x 4SH   Ref-no: &lt;&lt;A1_VD4CP8TX.CNT&gt;&gt; \\ DCO_10801398 \\ COLSUEZ</t>
  </si>
  <si>
    <t xml:space="preserve">Hello,_x000D_
_x000D_
Booking has been created under HARP DCO_1080139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tAAA=</t>
  </si>
  <si>
    <t>Fw: [PSW Loop 3] DG-CMMX(CMA CGM MEXICO)/0TUO2N1MA/USCHS-MYPEN,(BK#:241836231,App.:202204130041)-1 x 4SH   Ref-no: &lt;&lt;A2_VD4CP8TE.CNT&gt;&gt; \\ DCO_10801383 \\ COLSUEZ</t>
  </si>
  <si>
    <t xml:space="preserve">Hello,_x000D_
_x000D_
Booking has been created under HARP DCO_1080138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sAAA=</t>
  </si>
  <si>
    <t>Fw: [PSW Loop 3] DG-CMAG(CMA CGM MAGELLAN)/0TUNUN1MA/USCHS-MYPEN,(BK#:241836161,App.:202204130034)-2 x 4SH   Ref-no: &lt;&lt;A4_VD4CP8TU.CNT&gt;&gt; \\ DCO_10801354/64 \\ COLSUEZ</t>
  </si>
  <si>
    <t>Hello,_x000D_
_x000D_
Booking has been created under HARP DCO_10801354/64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OKB9rAAA=</t>
  </si>
  <si>
    <t>Fw: [PSW Loop 3] DG-CMMX(CMA CGM MEXICO)/0TUO2N1MA/USCHS-MYPEN,(BK#:241836241,App.:202204130042)-1 x 4SH   Ref-no: &lt;&lt;A6_VD4CP8TI.CNT&gt;&gt; \\ DCO_10801327 \\ COLSUEZ</t>
  </si>
  <si>
    <t xml:space="preserve">Hello,_x000D_
_x000D_
Booking has been created under HARP DCO_1080132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qAAA=</t>
  </si>
  <si>
    <t>Fw: [PSW Loop 3] DG-CMAG(CMA CGM MAGELLAN)/0TUNUN1MA/USCHS-MYPEN,(BK#:241836151,App.:202204130033)-1 x 4SH   Ref-no: &lt;&lt;A5_VD4CP8TY.CNT&gt;&gt; \\ DCO_10801268 \\ COLSUEZ</t>
  </si>
  <si>
    <t xml:space="preserve">Hello,_x000D_
_x000D_
Booking has been created under HARP DCO_10801268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pAAA=</t>
  </si>
  <si>
    <t>Fw: [PSW Loop 3] DG-CMAG(CMA CGM MAGELLAN)/0TUNUN1MA/USCHS-MYPEN,(BK#:241836181,App.:202204130036)-1 x 4SH   Ref-no: &lt;&lt;A2_VD4CP8TV.CNT&gt;&gt;\\ DCO_10801234 \\ COLSUEZ</t>
  </si>
  <si>
    <t xml:space="preserve">Hello,_x000D_
_x000D_
Booking has been created under HARP DCO_1080123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OKB9oAAA=</t>
  </si>
  <si>
    <t>Fw: PSW3,USEC3 - 2697251700 CMA CGM PANAMA 0TUNYN1MA(SAV - PKG) ( JINLI )Dangerous Approval Request (CHS) 1*20GP/DCO_10800928//COLSUEZ</t>
  </si>
  <si>
    <t>Hello,_x000D_
_x000D_
Booking has been created under DCO_10800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nAAA=</t>
  </si>
  <si>
    <t>Fw: [WSA4] DG-APCQ(APL CHONGQING)/0MHASW1MA/MXMZO-#:280516671,App.:202204130071)-1 x 2SD   Ref-no: &lt;&lt;A6_VD4DPVJT.CNT&gt;&gt;/AUSYD,(BK</t>
  </si>
  <si>
    <t>Hello,_x000D_
_x000D_
Kindly note schedule note updated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OKB9mAAA=</t>
  </si>
  <si>
    <t>Fw: TAT3 - 2697383830 CMA CGM LAMARTINE 0VBB4E1MA(VER - ANR) ( JINLI )Dangerous Approval Request (TOR) 4*40HQ/DCO_10799289-92 //VICTORY</t>
  </si>
  <si>
    <t>Hello,_x000D_
_x000D_
Booking has been created under DCO_10799289-92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OKB9lAAA=</t>
  </si>
  <si>
    <t>Fw: &lt;&lt;TO:CMA&gt;&gt; ONE_Application DG - [IEX] CMA CGM ORFEO 2115E / USORF / INNSA, RICCQ3056900/DCO_10800875//INDAMEX</t>
  </si>
  <si>
    <t>Hello,_x000D_
_x000D_
Booking has been created under DCO_108008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kAAA=</t>
  </si>
  <si>
    <t>Fw: [PSW Loop 3] DG-CMCL(CMA CGM CORTE REAL)/0TUO6N1MA/USCHS-MYPEN,(BK#:241836381,App.:202204130051)-1 x 4SH   Ref-no: &lt;&lt;A4_VD4CPFCM.CNT&gt;&gt;/DCO_10800835//COLSUEZ</t>
  </si>
  <si>
    <t>Hello,_x000D_
_x000D_
Booking has been created under DCO_108008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jAAA=</t>
  </si>
  <si>
    <t>Fw: [PSW Loop 3] DG-CMCL(CMA CGM CORTE REAL)/0TUO6N1MA/USCHS-MYPEN,(BK#:241836401,App.:202204130053)-1 x 4SH   Ref-no: &lt;&lt;A2_VD4CPFCW.CNT&gt;&gt;/DCO_10800832//COLSUEZ</t>
  </si>
  <si>
    <t>Hello,_x000D_
_x000D_
Booking has been created under DCO_108008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iAAA=</t>
  </si>
  <si>
    <t>Fw: [PSW Loop 3] DG-CMMX(CMA CGM MEXICO)/0TUO2N1MA/USCHS-MYPEN,(BK#:241836281,App.:202204130045)-1 x 4SH   Ref-no: &lt;&lt;A8_VD4CPFCQ.CNT&gt;&gt;/DCO_10800819//COLSUEZ</t>
  </si>
  <si>
    <t>Hello,_x000D_
_x000D_
Booking has been created under DCO_108008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hAAA=</t>
  </si>
  <si>
    <t>Fw: [PSW Loop 3] DG-CMCL(CMA CGM CORTE REAL)/0TUO6N1MA/USCHS-MYPEN,(BK#:241836391,App.:202204130052)-1 x 4SH   Ref-no: &lt;&lt;A5_VD4CPFCV.CNT&gt;&gt;/DCO_10800776//COLSUEZ</t>
  </si>
  <si>
    <t>Hello,_x000D_
_x000D_
Booking has been created under DCO_108007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gAAA=</t>
  </si>
  <si>
    <t>Fw: [PSW Loop 3] DG-CMCL(CMA CGM CORTE REAL)/0TUO6N1MA/USCHS-MYPEN,(BK#:241836331,App.:202204130048)-1 x 4SH   Ref-no: &lt;&lt;A4_VD4CPFCL.CNT&gt;&gt;/DCO_10800775//COLSUEZ</t>
  </si>
  <si>
    <t>Hello,_x000D_
_x000D_
Booking has been created under DCO_108007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fAAA=</t>
  </si>
  <si>
    <t>Fw: [PSW Loop 3] DG-CMMX(CMA CGM MEXICO)/0TUO2N1MA/USCHS-MYPEN,(BK#:241836261,App.:202204130044)-1 x 4SH   Ref-no: &lt;&lt;A4_VD4CPFCP.CNT&gt;&gt;/DCO_10800769/COLSUEZ</t>
  </si>
  <si>
    <t>Hello,_x000D_
_x000D_
Booking has been created under DCO_10800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eAAA=</t>
  </si>
  <si>
    <t>Fw: [PSW Loop 3] DG-CMCL(CMA CGM CORTE REAL)/0TUO6N1MA/USCHS-MYPEN,(BK#:241836361,App.:202204130050)-1 x 4SH   Ref-no: &lt;&lt;A0_VD4CPFCT.CNT&gt;&gt;/DCO_10800760/COLSUEZ</t>
  </si>
  <si>
    <t>Hello,_x000D_
_x000D_
Booking has been created under DCO_108007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dAAA=</t>
  </si>
  <si>
    <t>Fw: [PSW Loop 3] DG-CMCL(CMA CGM CORTE REAL)/0TUO6N1MA/USCHS-MYPEN,(BK#:241836351,App.:202204130049)-1 x 4SH   Ref-no: &lt;&lt;A6_VD4CPFCN.CNT&gt;&gt;/DCO_10800749//COLSUEZ</t>
  </si>
  <si>
    <t>Hello,_x000D_
_x000D_
Booking has been created under DCO_108007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cAAA=</t>
  </si>
  <si>
    <t>Fw: [PSW Loop 3] DG-CMMX(CMA CGM MEXICO)/0TUO2N1MA/USCHS-MYPEN,(BK#:241836301,App.:202204130047)-1 x 4SH   Ref-no: &lt;&lt;A2_VD4CPFCS.CNT&gt;&gt;/DCO_10800744//COLSUEZ</t>
  </si>
  <si>
    <t>Hello,_x000D_
_x000D_
Booking has been created under DCO_108007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bAAA=</t>
  </si>
  <si>
    <t>Fw: [PSW Loop 3] DG-CMMX(CMA CGM MEXICO)/0TUO2N1MA/USCHS-MYPEN,(BK#:241836291,App.:202204130046)-1 x 4SH   Ref-no: &lt;&lt;A1_VD4CPFCR.CNT&gt;&gt;/DCO_10800738//COLSUEZ</t>
  </si>
  <si>
    <t>Hello,_x000D_
_x000D_
Booking has been created under DCO_10800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aAAA=</t>
  </si>
  <si>
    <t>Fw: EAG - 6332034960 APL NEW JERSEY 0VBB2E1MA(HOU - ANR) ( awooten )Dangerous Approval Request (HOU) 1*20GP/DCO_10800703//VICTORY</t>
  </si>
  <si>
    <t>Hello,_x000D_
_x000D_
Booking has been created under DCO_108007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9YAAA=</t>
  </si>
  <si>
    <t>Fw: TOP REMINDER// DG - [AL6] CMA CGM LA TRAVIATA 0006E / USMIA / ESALG, RICC10533600/DCO_10789327//AMERIGO</t>
  </si>
  <si>
    <t>Hello,_x000D_
_x000D_
Booking has been already created under DCO_10789327_x000D_
_x000D_
Partner chasing for approval._x000D_
_x000D_
_x000D_
_x000D_
_x000D_
Saravana kumar NADAR_x000D_
Senior Executive - Global DG support_x000D_
_x000D_
Direct line: +91 (22) 4935 5633_x000D_
VoIP: 8896 5633_x000D_
_x000D_
CMA CGM GBS India_x000D_
3rd Floor, D-3, Ka</t>
  </si>
  <si>
    <t>AAMkADQzM2Y3NzFhLTY0MDgtNDVjZS04NDRlLTcxOWI3ODBiZWM2ZABGAAAAAADeaS6YzwGiQrRL4g8SKub4BwCWAZN4hS6LR6cR1E2JdmnrAAAAZOBkAAB2alk1eQXfToAi5kxYpWFFAAMOKB9XAAA=</t>
  </si>
  <si>
    <t xml:space="preserve">Re: DG REQUEST: CMA CGM CARL ANTOINE / 2211N / SWX / 284679 / 62473986 / SAI0077/SWX / CLSAI to BEANR  DCO_10799697/701/702  WCC </t>
  </si>
  <si>
    <t>Hello,_x000D_
_x000D_
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Indus</t>
  </si>
  <si>
    <t>AAMkADQzM2Y3NzFhLTY0MDgtNDVjZS04NDRlLTcxOWI3ODBiZWM2ZABGAAAAAADeaS6YzwGiQrRL4g8SKub4BwCWAZN4hS6LR6cR1E2JdmnrAAAAZOBkAAB2alk1eQXfToAi5kxYpWFFAAMOKB9WAAA=</t>
  </si>
  <si>
    <t>Fw: **ROLLED** USEC6 - 2693738890 CMA CGM ELBE 0PGBYW1MA(HOU - SIN) ( CAMPOAD )Dangerous Approval Request (HOU) 1*20GP DCO_10799975   PEX3</t>
  </si>
  <si>
    <t>Hello,_x000D_
_x000D_
Booking has been created in HARP under  DCO_107999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UAAA=</t>
  </si>
  <si>
    <t xml:space="preserve">Fw: **REVISED** TAT2 - 2696222310 CMA CGM TOSCA 0LBB6E1MA(ORF - BRV) ( CAMPOAD )Dangerous Approval Request (CHI) 1*40HQ DCO_10780803   LIBERTY </t>
  </si>
  <si>
    <t>Hello,_x000D_
_x000D_
Booking has been created in HARP under  DCO_10780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TAAA=</t>
  </si>
  <si>
    <t xml:space="preserve">Fw: TAT3 - 2697383830 CMA CGM LAMARTINE 0VBB4E1MA(VER - ANR) ( JINLI )Dangerous Approval Request (TOR) 4*40HQ \\ DCO_10799289-92 \\ VICTORY / HZ-VB : CORRECT PARTNER CODE \\ DCO_10799289-92 \\ VICTORY </t>
  </si>
  <si>
    <t>Hello,_x000D_
_x000D_
_x000D_
_x000D_
Booking has been created under DCO_10799289-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9SAAA=</t>
  </si>
  <si>
    <t xml:space="preserve">Fw: **ROLLED**  PSW3,USEC3 - 2696476630 CMA CGM AMERIGO VESPUCCI 0TUNEN1MA(CHS - LCB) ( CAMPOAD )Dangerous Approval Request (CHI) 1*20GP DCO_10755137   COLSUEZ </t>
  </si>
  <si>
    <t>Hello,_x000D_
_x000D_
Booking has been created in HARP under  DCO_10755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RAAA=</t>
  </si>
  <si>
    <t>Fw: RE-SENDING DUE TO CONTAINER NUMBER UPDATE: [REPLACEMENT] DG REQUEST: DIMITRIS C / 216S / FSW / 283968 / 63474311 / CTG0064/FSW / COCTG to ECGYE \\ DCO_10778627 \\ OROVERDE</t>
  </si>
  <si>
    <t>AAMkADQzM2Y3NzFhLTY0MDgtNDVjZS04NDRlLTcxOWI3ODBiZWM2ZABGAAAAAADeaS6YzwGiQrRL4g8SKub4BwCWAZN4hS6LR6cR1E2JdmnrAAAAZOBkAAB2alk1eQXfToAi5kxYpWFFAAMOKB9QAAA=</t>
  </si>
  <si>
    <t xml:space="preserve">Fw: **ROLLED** PSW3,USEC3 - 2695395300 CMA CGM T. ROOSEVELT 0TUMWW1MA(LAS - SIN) ( CAMPOAD )Dangerous Approval Request (CHI) 1*40GP DCO_10799934  CJX </t>
  </si>
  <si>
    <t>Hello,_x000D_
_x000D_
Booking has been created in HARP under  DCO_107999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PAAA=</t>
  </si>
  <si>
    <t>Fw: AWE5 - 6332029910 CMA CGM JULES VERNE 0TUOAN1MA(SAV - SIN) ( awooten )Dangerous Approval Request (HOU) 1*20GP \ DCO_10799936 \\ COLSUEZ</t>
  </si>
  <si>
    <t>Hello,_x000D_
_x000D_
_x000D_
_x000D_
Booking has been created under DCO_107999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OAAA=</t>
  </si>
  <si>
    <t>Fw: GME2 - 6329699740 CMA CGM LA SCALA 0PGC0W1MA(MSY - SHA) ( jhoffman )Dangerous Approval Request (HOU) 1*20GP \\ DCO_10799933 \\ PEX3</t>
  </si>
  <si>
    <t>Hello,_x000D_
_x000D_
_x000D_
_x000D_
Booking has been created under DCO_107999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NAAA=</t>
  </si>
  <si>
    <t xml:space="preserve">Fw: RE-SENDING DUE TO CONTAINER NUMBER UPDATE: [REPLACEMENT] DG REQUEST: CMA CGM IVANHOE / 2206 / TPI / 283630 / 62123952 / ORF0031/TPI / USORF to INNSA DCO_10620443/467-469  </t>
  </si>
  <si>
    <t>AAMkADQzM2Y3NzFhLTY0MDgtNDVjZS04NDRlLTcxOWI3ODBiZWM2ZABGAAAAAADeaS6YzwGiQrRL4g8SKub4BwCWAZN4hS6LR6cR1E2JdmnrAAAAZOBkAAB2alk1eQXfToAi5kxYpWFFAAMOKB9MAAA=</t>
  </si>
  <si>
    <t>Fw: **ROLLED**: USEC6 - 2694187330 CMA CGM TAGE 0PGC8W1MA(HOU - PUS) ( BECKJO )Dangerous Approval Request (HOU) 1*20GP \\ DCO_10799931 \\ PEX3</t>
  </si>
  <si>
    <t>Hello,_x000D_
_x000D_
_x000D_
_x000D_
Booking has been created under DCO_107999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LAAA=</t>
  </si>
  <si>
    <t xml:space="preserve">Fw: Revised: GME2 - 6331892040 CMA CGM LA SCALA 0PGC0W1MA(HOU - SIN) ( cgomez )Dangerous Approval Request (HOU) 2*20TK DCO_10794654 / DCO_10799929   pex3 </t>
  </si>
  <si>
    <t>Hello,_x000D_
_x000D_
Booking has been created in HARP under   DCO_10794654 / DCO_10799929_x000D_
_x000D_
Stephen MONTEIRO_x000D_
Sr. Executive – DG Support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OKB9KAAA=</t>
  </si>
  <si>
    <t>Fw: **ROLLED**ATM1 - 2696354280 CMA CGM DALILA 0MRAQE1MA(SAV - ALG) ( BECKJO )Dangerous Approval Request (CHI) 1*40HQ \\ DCO_10746109 \\ AMERIGO</t>
  </si>
  <si>
    <t>Hello,_x000D_
_x000D_
_x000D_
_x000D_
Booking has been created under DCO_10746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JAAA=</t>
  </si>
  <si>
    <t xml:space="preserve">Fw: **REVISED** TAT3 - 2693258610 APL NEW JERSEY 0VBB2E1MA(HOU - RTM) ( LANGETH )Dangerous Approval Request (HOU) 1*40HQ DCO_10799288   victory </t>
  </si>
  <si>
    <t>Hello,_x000D_
_x000D_
Booking has been created in HARP under  DCO_107992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IAAA=</t>
  </si>
  <si>
    <t>Fw: PSW3,USEC3 - 2034243260 CMA CGM MAGELLAN 0TUNUN1MA(NYC - LCB) ( FABRIAJ )Dangerous Approval Request (NYC) 1*40GP \\ DCO_10799920 \\ COLSUEZ</t>
  </si>
  <si>
    <t>Hello,_x000D_
_x000D_
_x000D_
_x000D_
Booking has been created under DCO_107999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HAAA=</t>
  </si>
  <si>
    <t>Fw: REVISED&gt;&gt;Hazardous Request: 30145746; CMA CGM VOLTAIRE; 2205117N; MXVER-COCTG \\ DCO_10760001  \\ MEDCARI1</t>
  </si>
  <si>
    <t>AAMkADQzM2Y3NzFhLTY0MDgtNDVjZS04NDRlLTcxOWI3ODBiZWM2ZABGAAAAAADeaS6YzwGiQrRL4g8SKub4BwCWAZN4hS6LR6cR1E2JdmnrAAAAZOBkAAB2alk1eQXfToAi5kxYpWFFAAMOKB9GAAA=</t>
  </si>
  <si>
    <t xml:space="preserve">Fw: AWE2 - 6328949730 CMA CGM ARGENTINA 0MBB6W1MA(NYC - PUS) ( jhoffman )Dangerous Approval Request (HOU) 1*40HQ DCO_10799913  MANB </t>
  </si>
  <si>
    <t>Hello,_x000D_
_x000D_
Booking has been created in HARP under  DCO_107999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EAAA=</t>
  </si>
  <si>
    <t>Fw: Hazardous Request: 30146171; CMA CGM VOLTAIRE; 2205117N; MXVER-COCTG \\ DCO_10799910 \\ MEDCARI1</t>
  </si>
  <si>
    <t>AAMkADQzM2Y3NzFhLTY0MDgtNDVjZS04NDRlLTcxOWI3ODBiZWM2ZABGAAAAAADeaS6YzwGiQrRL4g8SKub4BwCWAZN4hS6LR6cR1E2JdmnrAAAAZOBkAAB2alk1eQXfToAi5kxYpWFFAAMOKB9DAAA=</t>
  </si>
  <si>
    <t xml:space="preserve">Fw: AWE2 - 6327722960 CMA CGM ARGENTINA 0MBB6W1MA(NYC - PUS) ( jhoffman )Dangerous Approval Request (HOU) 1*40HQ DCO_10769906  WCC </t>
  </si>
  <si>
    <t>Hello,_x000D_
_x000D_
Booking has been created in HARP under  DCO_107699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9CAAA=</t>
  </si>
  <si>
    <t>Fw: RE-SENDING DUE TO CONTAINER NUMBER UPDATE: [REPLACEMENT] DG REQUEST: CMA CGM CARL ANTOINE / 2211N / SWX / 284679 / 68130461 / CTG0001/SWX / COCTG to DEHAM \\ DCO_10739021 \\ WCC</t>
  </si>
  <si>
    <t>Hello,_x000D_
_x000D_
_x000D_
_x000D_
Booking has been created under DCO_107390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BAAA=</t>
  </si>
  <si>
    <t>Fw: PSW3,USEC3 - 2697483190 CMA CGM PANAMA 0TUNYN1MA(ORF - SIN) ( FABRIAJ )Dangerous Approval Request (CHI) 1*20GP \\ DCO_10799904 \\ COLSUEZ</t>
  </si>
  <si>
    <t>Hello,_x000D_
_x000D_
_x000D_
_x000D_
Booking has been created under DCO_10799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9AAAA=</t>
  </si>
  <si>
    <t xml:space="preserve">Fw: BZX - 6329078700 LUTETIA 0GBBXS1MA(HOU - CTG) ( jhoffman )Dangerous Approval Request (HOU) 1*40GP DCO_10769471  BRASEX </t>
  </si>
  <si>
    <t>Hello,_x000D_
_x000D_
Booking has been created in HARP under  DCO_107694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+AAA=</t>
  </si>
  <si>
    <t>Fw: EAG - 6330089350 APL NEW JERSEY 0VBB2E1MA(HOU - ANR) ( ddampeer )Dangerous Approval Request (HOU) 2*20GP \\ DCO_10799896/98 \\ VICTORY</t>
  </si>
  <si>
    <t>Hello,_x000D_
_x000D_
_x000D_
_x000D_
Booking has been created under DCO_10799896/9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89AAA=</t>
  </si>
  <si>
    <t xml:space="preserve">Fw: Hazardous Request: 30146170; KRISTINA; 2205119N; MXVER-PAMIT DCO_10799897  MEDCARI1 </t>
  </si>
  <si>
    <t>AAMkADQzM2Y3NzFhLTY0MDgtNDVjZS04NDRlLTcxOWI3ODBiZWM2ZABGAAAAAADeaS6YzwGiQrRL4g8SKub4BwCWAZN4hS6LR6cR1E2JdmnrAAAAZOBkAAB2alk1eQXfToAi5kxYpWFFAAMOKB88AAA=</t>
  </si>
  <si>
    <t xml:space="preserve">Fw: HAZ Approval: CGVTE / 0DVBVN1MA / POL: MXVER / ETA: 21-Apr-2022 / 30145829 / HZ-DV DCO_10773354  </t>
  </si>
  <si>
    <t>Hello,_x000D_
_x000D_
Booking has been created in HARP under  DCO_107733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7AAA=</t>
  </si>
  <si>
    <t xml:space="preserve">Fw: HAZ Approval: ALXDA / 0DVBRN1MA / POL: MXVER / ETA: 13-Apr-2022 / 30145275 / HZ-DV DCO_10712919  </t>
  </si>
  <si>
    <t>Hello,_x000D_
_x000D_
Booking has been created in HARP under  DCO_107129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6AAA=</t>
  </si>
  <si>
    <t>Fw: GME2 - 6330730370 CMA CGM LA SCALA 0PGC0W1MA(MSY - SIN) ( jhoffman )Dangerous Approval Request (HOU) 1*20GP \\ DCO_10744808 \\ PEX3</t>
  </si>
  <si>
    <t>Hello,_x000D_
_x000D_
_x000D_
_x000D_
Booking has been created under DCO_10744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5AAA=</t>
  </si>
  <si>
    <t xml:space="preserve">Fw: HAZ Approval: MRMRJ / 0UR3ZR1MA / POL: COCTG / ETA: 27-Mar-2022 30145420 HZ-UR  DCO_10728336 URABA </t>
  </si>
  <si>
    <t>Hello,_x000D_
_x000D_
Booking has been created in HARP under  DCO_107283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4AAA=</t>
  </si>
  <si>
    <t>Fw: USEC1 - 2131848750 CMA CGM ADONIS 0MBB0W1MA(ORF - PUS) ( CAMPOAD )Dangerous Approval Request (CHI) 1*40HQ \\ DCO_10799886 \\ MANB</t>
  </si>
  <si>
    <t>Hello,_x000D_
_x000D_
_x000D_
_x000D_
Booking has been created under DCO_107998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2AAA=</t>
  </si>
  <si>
    <t>Re: AWE2 - 6332021370 CMA CGM APOLLON 0MBBMW1MA(NYC - PUS) ( awooten )Dangerous Approval Request (HOU) 1*40GP DCO_10799885  MANB</t>
  </si>
  <si>
    <t>Hello,_x000D_
_x000D_
Booking has been created in HARP under  DCO_107998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1AAA=</t>
  </si>
  <si>
    <t xml:space="preserve">Fw: DG REQUEST: CMA CGM CARL ANTOINE / 2211N / SWX / 284679 / 60107606 / CAU0029/SWX / DOCAU to BEANR DCO_10420821  WCC  </t>
  </si>
  <si>
    <t>Hello,_x000D_
_x000D_
Booking has been created in HARP under  DCO_10420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0AAA=</t>
  </si>
  <si>
    <t>Re: &lt;&lt;TO:CMA&gt;&gt; ONE_Application   DG - [IEX] CMA CGM BUTTERFLY 2108E / USNYC / INNSA, RICCB9635500 \\ DCO_10773674  \\ INDAMEX</t>
  </si>
  <si>
    <t>na.dg@one-line.com; HazRequest</t>
  </si>
  <si>
    <t>Hello,_x000D_
_x000D_
_x000D_
_x000D_
Booking has been created under DCO_107736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zAAA=</t>
  </si>
  <si>
    <t xml:space="preserve">Fw: [WSA4] DG-APEL(APL ESPLANADE)/0MHAMW1MA/ECGYE-CNXTH,(BK#:741200010860,App.:202204130005)-4 x 4SH   Ref-no: &lt;&lt;A3_VD4CNK3P.CNT&gt;&gt; DCO_10799881  ACSA1 </t>
  </si>
  <si>
    <t>Hello,_x000D_
_x000D_
Booking has been created in HARP under  DCO_107998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yAAA=</t>
  </si>
  <si>
    <t>Fw: AWE2 - 6330851230 CMA CGM APOLLON 0MBAYW1MA(SAV - SHA) ( jhoffman )Dangerous Approval Request (HOU) 4*20TK \\ DCO_10799864/70-72 \\ MANB</t>
  </si>
  <si>
    <t>Hello,_x000D_
_x000D_
_x000D_
_x000D_
Booking has been created under DCO_10799864/70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8wAAA=</t>
  </si>
  <si>
    <t>Fw: &lt;&lt;TO:CMA&gt;&gt; ONE_Application   DG - [IEX] CMA CGM BUTTERFLY 2108E / USORF / SAJED, RICC62602300 \\ DCO_10799863 \\ INDAMEX</t>
  </si>
  <si>
    <t>Hello,_x000D_
_x000D_
_x000D_
_x000D_
Booking has been created under DCO_107998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vAAA=</t>
  </si>
  <si>
    <t xml:space="preserve">Fw: RE-SENDING DUE TO CONTAINER NUMBER UPDATE: [REPLACEMENT] DG REQUEST: DIMITRIS C / 216S / FSW / 283968 / 66803482 / CTG0048/FSW / COCTG to ECGYE DCO_10771876    OROVERDE </t>
  </si>
  <si>
    <t>Hello,_x000D_
_x000D_
Booking has been created in HARP under  DCO_107718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uAAA=</t>
  </si>
  <si>
    <t xml:space="preserve">Fw: DG REQUEST: CMA CGM CARL ANTOINE / 2211N / SWX / 284679 / 67804650 / MIT0075/SWX / PAMIT to COCTG DCO_10799854  WCC </t>
  </si>
  <si>
    <t>Hello,_x000D_
_x000D_
Booking has been created in HARP under  DCO_107998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tAAA=</t>
  </si>
  <si>
    <t>Fw: Hazardous Request: 30146157; MARFRET MARAJO; 2276118S; COCTG-PAMIT \\ DCO_10799859 \\ URABA</t>
  </si>
  <si>
    <t>Hello,_x000D_
_x000D_
_x000D_
_x000D_
Booking has been created under DCO_107998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sAAA=</t>
  </si>
  <si>
    <t>Fw: &lt;&lt;TO:CMA&gt;&gt; ONE_Application   DG - [AL6] CMA CGM LA TRAVIATA 0006E / USNYC / ESALG, RICCG5219400 \\ DCO_10799855 \\ AMERIGO</t>
  </si>
  <si>
    <t>Hello,_x000D_
_x000D_
_x000D_
_x000D_
Booking has been created under DCO_107998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rAAA=</t>
  </si>
  <si>
    <t>Fw: &lt;&lt;TO:CMA&gt;&gt; ONE_Application   DG - [AL6] CMA CGM LA TRAVIATA 0006E / USNYC / ESALG, RICCA5028300 \\ DCO_10623637 \\ AMERIGO</t>
  </si>
  <si>
    <t>Hello,_x000D_
_x000D_
_x000D_
_x000D_
Booking has been created under DCO_10623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qAAA=</t>
  </si>
  <si>
    <t xml:space="preserve">Fw: DG REQUEST: CMA CGM CARL ANTOINE / 2211N / SWX / 284679 / 61802890 / CLL0020/SWX / PECLL to COCTG DCO_10799852  WCC </t>
  </si>
  <si>
    <t>Hello,_x000D_
_x000D_
Booking has been created in HARP under  DCO_107998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pAAA=</t>
  </si>
  <si>
    <t>Fw: &lt;&lt;TO:CMA&gt;&gt; ONE_Application   DG - [AL6] CMA CGM LA TRAVIATA 0006E / USNYC / ESALG, RICC47767400 \\ DCO_10585031 \\ AMERIGO</t>
  </si>
  <si>
    <t>Hello,_x000D_
_x000D_
_x000D_
_x000D_
Booking has been created under DCO_105850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oAAA=</t>
  </si>
  <si>
    <t xml:space="preserve">Fw: [REMINDER] DG REQUEST: CMA CGM CARL ANTOINE / 2211N / SWX / 284679 / 60133775 / SAI0006/SWX / CLSAI to DOCAU DCO_10784162/166-180  WCC </t>
  </si>
  <si>
    <t>Hello,_x000D_
_x000D_
Booking has been created in HARP under  DCO_10784162/166-18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8mAAA=</t>
  </si>
  <si>
    <t xml:space="preserve">Fw: [REMINDER] DG REQUEST: CMA CGM CARL ANTOINE / 2211N / SWX / 284679 / 60792938 / SAI0073/SWX / CLSAI to PAMIT  DCO_10788874-76     WCC </t>
  </si>
  <si>
    <t>AAMkADQzM2Y3NzFhLTY0MDgtNDVjZS04NDRlLTcxOWI3ODBiZWM2ZABGAAAAAADeaS6YzwGiQrRL4g8SKub4BwCWAZN4hS6LR6cR1E2JdmnrAAAAZOBkAAB2alk1eQXfToAi5kxYpWFFAAMOKB8lAAA=</t>
  </si>
  <si>
    <t xml:space="preserve">Fw: USEC6 - 2131765560 APL DANUBE 0PGC4W1MA(HOU - SIN) ( DAVISSA )Dangerous Approval Request (CHS) 1*40GP DCO_10799844   PEX3 </t>
  </si>
  <si>
    <t>Hello,_x000D_
_x000D_
Booking has been created in HARP under  DCO_107998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kAAA=</t>
  </si>
  <si>
    <t xml:space="preserve">Fw: DG REQUEST: DIMITRIS C / 218S / FSW / 284246 / 29102752 / CTG0018/FSW / COCTG to ECGYE  DCO_10799837   OROVERDE </t>
  </si>
  <si>
    <t>AAMkADQzM2Y3NzFhLTY0MDgtNDVjZS04NDRlLTcxOWI3ODBiZWM2ZABGAAAAAADeaS6YzwGiQrRL4g8SKub4BwCWAZN4hS6LR6cR1E2JdmnrAAAAZOBkAAB2alk1eQXfToAi5kxYpWFFAAMOKB8jAAA=</t>
  </si>
  <si>
    <t xml:space="preserve">Fw: AWE5 - 6332019810 CMA CGM MARCO POLO 0TUOIN1MA(ORF - PKG) ( awooten )Dangerous Approval Request (HOU) 1*20GP DCO_10799829  COLSUEZ </t>
  </si>
  <si>
    <t>Hello,_x000D_
_x000D_
Booking has been created in HARP under  DCO_107998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gAAA=</t>
  </si>
  <si>
    <t>Re: Partner acceptance request - 0LU PRESIDENT TRUMAN(US)  Voy: 0CAW for booking # USMX54645 \\ DCO_10799824 \\ EX1PLMA</t>
  </si>
  <si>
    <t>Hello,_x000D_
_x000D_
_x000D_
_x000D_
Booking has been created under DCO_1079982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8fAAA=</t>
  </si>
  <si>
    <t xml:space="preserve">Fw: DG REQUEST: CMA CGM CARL ANTOINE / 2211N / SWX / 284679 / 69464760 / SAI0078/SWX / CLSAI to PAMIT DCO_10799825  WCC </t>
  </si>
  <si>
    <t>Hello,_x000D_
_x000D_
Booking has been created in HARP under  DCO_10799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eAAA=</t>
  </si>
  <si>
    <t xml:space="preserve">Fw: DG REQUEST: APL CALIFORNIA / 005E / IN2 / 283969 / 66457806 / SAV0008/IN2 / USSAV to PKBQM DCO_10799821/22  INDAMEX </t>
  </si>
  <si>
    <t>Hello,_x000D_
_x000D_
Booking has been created in HARP under   DCO_10799821/2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OKB8cAAA=</t>
  </si>
  <si>
    <t>Re: CANCEL: HAZ Approval: APSEN / 0TUNMN1MA / POL: USORF / ETA: 03-May-2022 - 2697375110 HZ-TUE \\ DCO_10794807 \\ COLSUEZ</t>
  </si>
  <si>
    <t>Hello,_x000D_
_x000D_
_x000D_
_x000D_
Booking has been cancelled under DCO_1079480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8bAAA=</t>
  </si>
  <si>
    <t>Fw: HAZ Approval: MRMRJ / 0UR42R1MA / POL: COCTG / ETA: 17-Apr-2022 30146055 HZ-UR \\ DCO_10794368 \\ URABA</t>
  </si>
  <si>
    <t>Hello,_x000D_
_x000D_
_x000D_
_x000D_
Booking has been created under DCO_107943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aAAA=</t>
  </si>
  <si>
    <t xml:space="preserve">Fw: DG REQUEST: APL CALIFORNIA / 005E / IN2 / 283969 / 60110494 / SAV0012/IN2 / USSAV to INNSA DCO_10443726   indamex </t>
  </si>
  <si>
    <t>Hello,_x000D_
_x000D_
Booking has been created in HARP under  DCO_104437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ZAAA=</t>
  </si>
  <si>
    <t xml:space="preserve">Fw: **LATE REDUCED** TAT3 - 2693373280 CMA CGM MUSSET 0VBAYE1MA(NEW - ANR) ( WHITEST )Dangerous Approval Request (HOU) 1*20TK DCO_10744587  </t>
  </si>
  <si>
    <t>Hello,_x000D_
_x000D_
Booking has been created in HARP under  DCO_107445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YAAA=</t>
  </si>
  <si>
    <t xml:space="preserve">Fw: ***2nd request*** AWE2 - 6321506501 CMA CGM OSIRIS 0MBAWW1MA(NYC - SHA) ( jhoffman )Dangerous Approval Request (HOU) 1*20TK DCO_10794813 </t>
  </si>
  <si>
    <t>Hello,_x000D_
_x000D_
Booking has been created in HARP under  DCO_107948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XAAA=</t>
  </si>
  <si>
    <t>Fw: HAZ Approval: MRMRJ / 0UR42R1MA / POL: COCTG / ETA: 17-Apr-2022 30146056 HZ-UR \\ DCO_10794387 \\ URABA</t>
  </si>
  <si>
    <t>Hello,_x000D_
_x000D_
_x000D_
_x000D_
Booking has been created under DCO_10794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VAAA=</t>
  </si>
  <si>
    <t xml:space="preserve">Fw: [REPLACEMENT] DG REQUEST: CMA CGM LA TRAVIATA / 005E / AL6 / 280395 / 60784643 / NYC0247/AL6 / USNYC to ITGOA \\ DCO_10799797 \\ AMERIGO </t>
  </si>
  <si>
    <t>Hello,_x000D_
_x000D_
_x000D_
_x000D_
Booking has been created under DCO_10799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UAAA=</t>
  </si>
  <si>
    <t xml:space="preserve">Fw: DG REQUEST: CMA CGM OHIO / 2214S / SWX / 284686 / 64122504 / CTG0111/SWX / COCTG to COBUN  DCO_10738756/58 WCC </t>
  </si>
  <si>
    <t>Hello,_x000D_
_x000D_
Booking has been created in HARP under  DCO_10738756/5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TAAA=</t>
  </si>
  <si>
    <t xml:space="preserve">Fw: DG REQUEST: CMA CGM OHIO / 2214S / SWX / 284686 / 62122166 / CTG0121/SWX / COCTG to COBUN DCO_10733086  WCC </t>
  </si>
  <si>
    <t>Hello,_x000D_
_x000D_
Booking has been created in HARP under  DCO_107330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SAAA=</t>
  </si>
  <si>
    <t>Fw: DG REQUEST: APL YANGSHAN / 0PPBWW1MA / JCS / 281955 / 62808718 / KIN0001/JCS / JMKIN to DOCAU \\ DCO_10799790 \\ PEX2</t>
  </si>
  <si>
    <t>Hello,_x000D_
_x000D_
_x000D_
_x000D_
Booking has been created under  DCO_10799790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OKB8RAAA=</t>
  </si>
  <si>
    <t xml:space="preserve">Fw: DG REQUEST: CMA CGM OHIO / 2214S / SWX / 284686 / 61464775 / CTG0120/SWX / COCTG to COBUN DCO_10799783  WCC </t>
  </si>
  <si>
    <t>Hello,_x000D_
_x000D_
Booking has been created in HARP under_x000D_
 DCO_10799783_x000D_
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QAAA=</t>
  </si>
  <si>
    <t>Fw: DG REQUEST: CMA CGM OHIO / 2214S / SWX / 284686 / 13672309 / CTG0131/SWX / COCTG to PAMIT \\ DCO_10799781 \\ WCC</t>
  </si>
  <si>
    <t>Hello,_x000D_
_x000D_
_x000D_
_x000D_
Booking has been created under DCO_10799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PAAA=</t>
  </si>
  <si>
    <t xml:space="preserve">Fw: DG REQUEST: CMA CGM OHIO / 2214S / SWX / 284686 / 62468803 / CTG0092/SWX / COCTG to PECLL DCO_10799775  WCC </t>
  </si>
  <si>
    <t>Hello,_x000D_
_x000D_
Booking has been created in HARP under  DCO_107997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OAAA=</t>
  </si>
  <si>
    <t>Fw: ATM1 - 2697382370 CMA CGM DALILA 0MRAQE1MA(ORF - VLC) ( TILSOPA )Dangerous Approval Request (CHI) 1*40HQ \\ DCO_10799777 \\ AMERIGO</t>
  </si>
  <si>
    <t>Hello,_x000D_
_x000D_
_x000D_
_x000D_
Booking has been created under DCO_107997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NAAA=</t>
  </si>
  <si>
    <t>Fw: Hazardous Request: 30146116; ALEXANDRA; 2205115N; PAMIT-ITGOA \\ DCO_10799774 \\ MEDCARI1</t>
  </si>
  <si>
    <t>AAMkADQzM2Y3NzFhLTY0MDgtNDVjZS04NDRlLTcxOWI3ODBiZWM2ZABGAAAAAADeaS6YzwGiQrRL4g8SKub4BwCWAZN4hS6LR6cR1E2JdmnrAAAAZOBkAAB2alk1eQXfToAi5kxYpWFFAAMOKB8MAAA=</t>
  </si>
  <si>
    <t xml:space="preserve">Fw: DG REQUEST: CMA CGM OHIO / 2214S / SWX / 284686 / 58998951 / CTG0118/SWX / COCTG to PAMIT DCO_10799769/70  WCC </t>
  </si>
  <si>
    <t>Hello,_x000D_
_x000D_
Booking has been created in HARP under  DCO_10799769/7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8LAAA=</t>
  </si>
  <si>
    <t>Fw: Hazardous Request: 30146114; KRISTINA; 2205119N; MXVER-COCTG \\ DCO_10799764 \\ MEDCARI1</t>
  </si>
  <si>
    <t>Hello,_x000D_
_x000D_
_x000D_
_x000D_
Booking has been created under DCO_10799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KAAA=</t>
  </si>
  <si>
    <t xml:space="preserve">Fw: DG REQUEST: CMA CGM OHIO / 2214S / SWX / 284686 / 60808641 / CTG0095/SWX / COCTG to PECLL DCO_10799765 WCC </t>
  </si>
  <si>
    <t>Hello,_x000D_
_x000D_
Booking has been created in HARP under  DCO_107997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JAAA=</t>
  </si>
  <si>
    <t xml:space="preserve">Fw: DG REQUEST: CMA CGM OHIO / 2214S / SWX / 284686 / 60459675 / CTG0119/SWX / COCTG to COBUN DCO_10712865  WCC </t>
  </si>
  <si>
    <t xml:space="preserve">Hello,_x000D_
_x000D_
Booking has been created in HARP under   DCO_1071286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8IAAA=</t>
  </si>
  <si>
    <t xml:space="preserve">Fw: DG REQUEST: CMA CGM OHIO / 2214S / SWX / 284686 / 39098057 / CTG0117/SWX / COCTG to PAMIT DCO_10799758  WCC  </t>
  </si>
  <si>
    <t>Hello,_x000D_
_x000D_
Booking has been created in HARP under  DCO_107997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HAAA=</t>
  </si>
  <si>
    <t xml:space="preserve">Fw: DG REQUEST: CMA CGM OHIO / 2214S / SWX / 284686 / 37032195 / CTG0116/SWX / COCTG to PAMIT DCO_10799754  WCC </t>
  </si>
  <si>
    <t>Hello,_x000D_
_x000D_
Booking has been created in HARP under  DCO_107997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GAAA=</t>
  </si>
  <si>
    <t xml:space="preserve">Fw: DG REQUEST: CMA CGM OHIO / 2214S / SWX / 284686 / 34402461 / CTG0115/SWX / COCTG to PAMIT DCO_10799745  WCC </t>
  </si>
  <si>
    <t>Hello,_x000D_
_x000D_
Booking has been created in HARP under  DCO_107997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FAAA=</t>
  </si>
  <si>
    <t>Fw: Hazardous Request: 30146115; KRISTINA; 2205119N; MXVER-COCTG \\ DCO_10799742 \\ MEDCARI1</t>
  </si>
  <si>
    <t>Hello,_x000D_
_x000D_
_x000D_
_x000D_
Booking has been created under DCO_107997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EAAA=</t>
  </si>
  <si>
    <t xml:space="preserve">Fw: DG REQUEST: CMA CGM OHIO / 2214S / SWX / 284686 / 36677943 / CTG0088/SWX / COCTG to CLSAI DCO_10559082  wcc </t>
  </si>
  <si>
    <t>Hello,_x000D_
_x000D_
Booking has been created in HARP under  DCO_105590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DAAA=</t>
  </si>
  <si>
    <t>Fw: **REVISED** TLP2 - 2695172150 APL ESPLANADE 0MHAMW1MA(ZLO - HKG) ( DAVISSA )Dangerous Approval Request (TOR) 1*40HQ \\ DCO_10693263 \\ ACSA1</t>
  </si>
  <si>
    <t>Hello,_x000D_
_x000D_
_x000D_
_x000D_
Booking has been created under DCO_106932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CAAA=</t>
  </si>
  <si>
    <t xml:space="preserve">Fw: DG REQUEST: CMA CGM OHIO / 2214S / SWX / 284686 / 29743763 / CTG0114/SWX / COCTG to PAMIT DCO_10799721  WCC </t>
  </si>
  <si>
    <t>Hello,_x000D_
_x000D_
Booking has been created in HARP under  DCO_107997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8BAAA=</t>
  </si>
  <si>
    <t>Fw: REVISED: PSW3,USEC3 - 2697374110 CMA CGM MEXICO 0TUO2N1MA(SAV - PKG) ( WANGTI5 )Dangerous Approval Request (CHI) 1*40HQ \\ DCO_10794702 \\ COLSUEZ</t>
  </si>
  <si>
    <t>Hello,_x000D_
_x000D_
_x000D_
_x000D_
Booking has been created under DCO_10794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8AAAA=</t>
  </si>
  <si>
    <t>Fw: [PSW Loop 3] DG-CMMX(CMA CGM MEXICO)/0TUO2N1MA/USCHS-PHMNL,(BK#:241824051,App.:202204120647)-1 x 2SD   Ref-no: &lt;&lt;A3_VD4CJTS7.CNT&gt;&gt; \\ DCO_10799726 \\ COLSUEZ</t>
  </si>
  <si>
    <t>Hello,_x000D_
_x000D_
_x000D_
_x000D_
Booking has been created under DCO_107997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/AAA=</t>
  </si>
  <si>
    <t>Fw: TAT3 - 2697384200 APL MINNESOTA 0VBB8E1MA(VER - ANR) ( YANGJA4 )Dangerous Approval Request (SLC) 4*40HQ \\ DCO_10799716-19 \\ VICTORY</t>
  </si>
  <si>
    <t>Hello,_x000D_
_x000D_
_x000D_
_x000D_
Booking has been created under DCO_10799716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+AAA=</t>
  </si>
  <si>
    <t xml:space="preserve">Fw: DG REQUEST: CMA CGM OHIO / 2214S / SWX / 284686 / 27065899 / CTG0113/SWX / COCTG to PAMIT DCO_10799715  WCC  </t>
  </si>
  <si>
    <t xml:space="preserve">Hello,_x000D_
_x000D_
Booking has been created in HARP under   DCO_1079971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9AAA=</t>
  </si>
  <si>
    <t xml:space="preserve">Fw: DG REQUEST: CMA CGM OHIO / 2214S / SWX / 284686 / 26794594 / CTG0112/SWX / COCTG to PAMIT DCO_10799712  WCC </t>
  </si>
  <si>
    <t>Hello,_x000D_
_x000D_
Booking has been created in HARP under  DCO_107997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8AAA=</t>
  </si>
  <si>
    <t xml:space="preserve">Fw: DG REQUEST: CMA CGM CARL ANTOINE / 2211N / SWX / 284679 / 62473986 / SAI0077/SWX / CLSAI to BEANR  DCO_10799697/701/702  WCC </t>
  </si>
  <si>
    <t>Hello,_x000D_
_x000D_
Booking has been created in HARP under  DCO_10799697/701/702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7AAA=</t>
  </si>
  <si>
    <t>Fw: TAT3 - 2697383860 CMA CGM LAMARTINE 0VBB4E1MA(VER - ANR) ( YANGJA4 )Dangerous Approval Request (TOR) 4*40HQ \\ DCO_10799679-82 \\ VICTORY</t>
  </si>
  <si>
    <t>Hello,_x000D_
_x000D_
_x000D_
_x000D_
Booking has been created under DCO_10799679-8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6AAA=</t>
  </si>
  <si>
    <t>Hello,_x000D_
_x000D_
Please provide as per application seqence_x000D_
NET wt./  gross wt./ outer packaging / inner packaging for 6 and 7 item_x000D_
_x000D_
Stephen MONTEIRO_x000D_
Sr. Executive – DG Support_x000D_
CMA CGM GBS INDIA_x000D_
(ISO 9001 &amp; ISO 27001 Certified Organization)_x000D_
Direct line: +9</t>
  </si>
  <si>
    <t>AAMkADQzM2Y3NzFhLTY0MDgtNDVjZS04NDRlLTcxOWI3ODBiZWM2ZABGAAAAAADeaS6YzwGiQrRL4g8SKub4BwCWAZN4hS6LR6cR1E2JdmnrAAAAZOBkAAB2alk1eQXfToAi5kxYpWFFAAMOKB75AAA=</t>
  </si>
  <si>
    <t>Fw: DG REQUEST: CMA CGM LA TRAVIATA / 006E / AL6 / 283230 / 62141924 / SAV0299/AL6 / USSAV to FRFOS \\ DCO_10799642/45-53 \\ AMERIGO</t>
  </si>
  <si>
    <t>Hello,_x000D_
_x000D_
_x000D_
_x000D_
Booking has been created under DCO_10799642/45-5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73AAA=</t>
  </si>
  <si>
    <t xml:space="preserve">Fw: DG REQUEST: CMA CGM OHIO / 2214S / SWX / 284686 / 67130621 / CTG0108/SWX / COCTG to PAMIT DCO_10799655/57/61/62/ 65  WCC </t>
  </si>
  <si>
    <t xml:space="preserve">Hello,_x000D_
_x000D_
Booking has been created in HARP under  DCO_10799655/57/61/62/ 65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OKB72AAA=</t>
  </si>
  <si>
    <t xml:space="preserve">Fw: [REPLACEMENT] DG REQUEST: CMA CGM OHIO / 2214S / SWX / 284686 / 68464129 / CTG0034/SWX / COCTG to PAMIT  DCO_10764441    WCC </t>
  </si>
  <si>
    <t>Hello,_x000D_
_x000D_
Booking has been created in HARP under  DCO_10764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1AAA=</t>
  </si>
  <si>
    <t xml:space="preserve">Fw: DG REQUEST: CMA CGM OHIO / 2214S / SWX / 284686 / 77636143 / CTG0110/SWX / COCTG to PAMIT DCO_10799635  WCC </t>
  </si>
  <si>
    <t xml:space="preserve">Hello,_x000D_
_x000D_
Booking has been created in HARP under   DCO_1079963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0AAA=</t>
  </si>
  <si>
    <t>Fw: [REPLACEMENT] DG REQUEST: CMA CGM DUTCH HARBOR / 209S / WSN / 286021 / 67464433 / LGB0087/WSN / USLGB to AUSYD \\ DCO_10784053  \\ PS1</t>
  </si>
  <si>
    <t>Hello,_x000D_
_x000D_
_x000D_
_x000D_
Booking has been created under DCO_107840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zAAA=</t>
  </si>
  <si>
    <t xml:space="preserve">Fw: DG REQUEST: CMA CGM OHIO / 2214S / SWX / 284686 / 78914002 / CTG0106/SWX / COCTG to PAMIT  DCO_10799621/622/623   WCC  </t>
  </si>
  <si>
    <t>Hello,_x000D_
_x000D_
Booking has been created in HARP under  DCO_10799621/622/62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yAAA=</t>
  </si>
  <si>
    <t>Fw: &lt;&lt;TO:CMA&gt;&gt; ONE_Application DG - [IEX] CMA CGM BUTTERFLY 2108E / USORF / INNSA, RICCP9828700 \\ DCO_10799625 \\ INDAMEX</t>
  </si>
  <si>
    <t>Hello,_x000D_
_x000D_
_x000D_
_x000D_
Booking has been created under DCO_10799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xAAA=</t>
  </si>
  <si>
    <t xml:space="preserve">Fw: DG REQUEST: CMA CGM OHIO / 2214S / SWX / 284686 / 79898853 / CTG0105/SWX / COCTG to PAMIT DCO_10799610   WCC </t>
  </si>
  <si>
    <t>Hello,_x000D_
_x000D_
Booking has been created in HARP under  DCO_107996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wAAA=</t>
  </si>
  <si>
    <t>Fw: &lt;&lt;TO:CMA&gt;&gt; ONE_Application DG - [IEX] CMA CGM BUTTERFLY 2108E / USORF / INNSA, RICCM1435400 \\ DCO_10755686 \\ INDAMEX</t>
  </si>
  <si>
    <t>Hello,_x000D_
_x000D_
_x000D_
_x000D_
Booking has been created under DCO_107556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vAAA=</t>
  </si>
  <si>
    <t>Fw: TAT3 - 2697384430 APL MINNESOTA 0VBB8E1MA(VER - ANR) ( GUCA2 )Dangerous Approval Request (TOR) 4*40HQ \\ DCO_10799606-09 \\ VICTORY</t>
  </si>
  <si>
    <t>Hello,_x000D_
_x000D_
_x000D_
_x000D_
Booking has been created under DCO_10799606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uAAA=</t>
  </si>
  <si>
    <t xml:space="preserve">Fw: DG REQUEST: CMA CGM OHIO / 2214S / SWX / 284686 / 79997537 / CTG0103/SWX / COCTG to PAMIT  DCO_10799439/40/43/44/45 WCC </t>
  </si>
  <si>
    <t>Hello,_x000D_
_x000D_
Booking has been created in HARP under  DCO_10799439/40/43/44/45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OKB7tAAA=</t>
  </si>
  <si>
    <t>Fw: TAT3 - 2697384410 APL MINNESOTA 0VBB8E1MA(VER - ANR) ( GUCA2 )Dangerous Approval Request (SLC) 4*40HQ \\ DCO_10799592-95 \\ VICTORY</t>
  </si>
  <si>
    <t>Hello,_x000D_
_x000D_
_x000D_
_x000D_
Booking has been created under DCO_10799592-9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sAAA=</t>
  </si>
  <si>
    <t>Fw: TAT3 - 2697384140 CMA CGM NERVAL 0VBBAE1MA(VER - ANR) ( GUCA2 )Dangerous Approval Request (SLC) 4*40HQ \\ DCO_10799587-90 \\ VICTORY</t>
  </si>
  <si>
    <t>Hello,_x000D_
_x000D_
_x000D_
_x000D_
Booking has been created under DCO_10799587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rAAA=</t>
  </si>
  <si>
    <t>Fw: TAT3 - 2697383600 CMA CGM LAMARTINE 0VBB4E1MA(VER - ANR) ( GUCA2 )Dangerous Approval Request (SLC) 4*40HQ \\ DCO_10799447-50 \\ VICTORY</t>
  </si>
  <si>
    <t>AAMkADQzM2Y3NzFhLTY0MDgtNDVjZS04NDRlLTcxOWI3ODBiZWM2ZABGAAAAAADeaS6YzwGiQrRL4g8SKub4BwCWAZN4hS6LR6cR1E2JdmnrAAAAZOBkAAB2alk1eQXfToAi5kxYpWFFAAMOKB7qAAA=</t>
  </si>
  <si>
    <t>Fw: PSW3,USEC3 - 2697044440 CMA CGM AMERIGO VESPUCCI 0TUNEN1MA(NYC - SIN) ( ADIVAMA )Dangerous Approval Request (LGB) 1*40GP \\ DCO_10799438 \\ COLSUEZ</t>
  </si>
  <si>
    <t>Hello,_x000D_
_x000D_
_x000D_
_x000D_
Booking has been created under DCO_107994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pAAA=</t>
  </si>
  <si>
    <t xml:space="preserve">Fw: DG REQUEST: CMA CGM OHIO / 2214S / SWX / 284686 / 79978961 / CTG0104/SWX / COCTG to COBUN DCO_10603265  WCC </t>
  </si>
  <si>
    <t>Hello,_x000D_
_x000D_
Booking has been created in HARP under  DCO_10603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oAAA=</t>
  </si>
  <si>
    <t xml:space="preserve">Fw: [REPLACEMENT] DG REQUEST: CMA CGM CARL ANTOINE / 2211N / SWX / 284679 / 69806152 / CLL0010/SWX / PECLL to COCTG DCO_10769924/25  WCC </t>
  </si>
  <si>
    <t>Hello,_x000D_
_x000D_
Booking has been created in HARP under  DCO_10769924/2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7nAAA=</t>
  </si>
  <si>
    <t>Fw: DG REQUEST: CMA CGM OHIO / 2214S / SWX / 284686 / 90105300 / CTG0101/SWX / COCTG to PAMIT DCO_10799413  WCC</t>
  </si>
  <si>
    <t xml:space="preserve">Hello,_x000D_
_x000D_
Booking has been created in HARP under   DCO_10799413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mAAA=</t>
  </si>
  <si>
    <t xml:space="preserve">Fw: [REPLACEMENT] DG REQUEST: CMA CGM OHIO / 2214S / SWX / 284686 / 99160421 / CTG0036/SWX / COCTG to PECLL DCO_10749171   WCC </t>
  </si>
  <si>
    <t>Hello,_x000D_
_x000D_
Booking has been created in HARP under  DCO_107491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lAAA=</t>
  </si>
  <si>
    <t xml:space="preserve">Fw: TAT3 - 2697384190 CMA CGM NERVAL 0VBBAE1MA(VER - ANR) ( RONGRA )Dangerous Approval Request (SLC) 4*40HQ  DCO_10799387 - 390    VICTORY    </t>
  </si>
  <si>
    <t xml:space="preserve">Hello,_x000D_
_x000D_
Booking has been created in HARP under  DCO_10799387 - 390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OKB7kAAA=</t>
  </si>
  <si>
    <t>Fw: TAT3 - 2697384130 CMA CGM NERVAL 0VBBAE1MA(VER - ANR) ( WANGTI5 )Dangerous Approval Request (SLC) 4*40HQ \\ DCO_10799371-74 \\ VICTORY</t>
  </si>
  <si>
    <t>Hello,_x000D_
_x000D_
_x000D_
_x000D_
Booking has been created under DCO_10799371-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jAAA=</t>
  </si>
  <si>
    <t>Fw: TAT3 - 2697383820 CMA CGM LAMARTINE 0VBB4E1MA(VER - ANR) ( WANGTI5 )Dangerous Approval Request (SLC) 4*40HQ \\ DCO_10799318/21-23 \\ VICTORY</t>
  </si>
  <si>
    <t>Hello,_x000D_
_x000D_
_x000D_
_x000D_
Booking has been created under DCO_10799318/21-2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OKB7iAAA=</t>
  </si>
  <si>
    <t xml:space="preserve">Fw: TAT3 - 2697383570 CMA CGM LAMARTINE 0VBB4E1MA(VER - ANR) ( RONGRA )Dangerous Approval Request (SLC) 4*40HQ DCO_10799298/303/304/305  VICTORY   </t>
  </si>
  <si>
    <t>Hello,_x000D_
_x000D_
Booking has been created in HARP under_x000D_
DCO_10799298/303/304/305_x000D_
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MOKB7hAAA=</t>
  </si>
  <si>
    <t>Re: &lt;Reminder&gt;[USEC Loop 1] DG-CMLA(CMA CGM LAPEROUSE)/0MBAOW1MA/USNFK-CNQND,(BK#:200050921,App.:202204060885)-1 x 4SD   Ref-no: &lt;&lt;A4_VD4CGNSZ.CNT&gt;&gt;</t>
  </si>
  <si>
    <t>Hello,_x000D_
_x000D_
_x000D_
_x000D_
Kindly reconfirm the ETA,ETD for subject booking as ETA already passed._x000D_
_x000D_
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OKB7gAAA=</t>
  </si>
  <si>
    <t>Fw: PSW3,USEC3 - 2697251650 CMA CGM PANAMA 0TUNYN1MA(SAV - VUT) ( WANGTI5 )Dangerous Approval Request (CHS) 1*20GP \\ DCO_10799299 \\ COLSUEZ</t>
  </si>
  <si>
    <t>Hello,_x000D_
_x000D_
_x000D_
_x000D_
Booking has been created under DCO_10799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fAAA=</t>
  </si>
  <si>
    <t>Fw: TAT3 - 2697383830 CMA CGM LAMARTINE 0VBB4E1MA(VER - ANR) ( JINLI )Dangerous Approval Request (TOR) 4*40HQ \\ DCO_10799289-92 \\ VICTORY</t>
  </si>
  <si>
    <t>AAMkADQzM2Y3NzFhLTY0MDgtNDVjZS04NDRlLTcxOWI3ODBiZWM2ZABGAAAAAADeaS6YzwGiQrRL4g8SKub4BwCWAZN4hS6LR6cR1E2JdmnrAAAAZOBkAAB2alk1eQXfToAi5kxYpWFFAAMOKB7eAAA=</t>
  </si>
  <si>
    <t xml:space="preserve">Fw: TAT3 - 2693258610 APL NEW JERSEY 0VBB2E1MA(HOU - RTM) ( RONGRA )Dangerous Approval Request (HOU) 1*40HQ DCO_10799288  VICTORY </t>
  </si>
  <si>
    <t>AAMkADQzM2Y3NzFhLTY0MDgtNDVjZS04NDRlLTcxOWI3ODBiZWM2ZABGAAAAAADeaS6YzwGiQrRL4g8SKub4BwCWAZN4hS6LR6cR1E2JdmnrAAAAZOBkAAB2alk1eQXfToAi5kxYpWFFAAMOKB7dAAA=</t>
  </si>
  <si>
    <t>Fw: TAT3 - 2697384420 APL MINNESOTA 0VBB8E1MA(VER - ANR) ( JINLI )Dangerous Approval Request (SLC) 4*40HQ \\ DCO_10799277/79-81 \\ VICTORY</t>
  </si>
  <si>
    <t>AAMkADQzM2Y3NzFhLTY0MDgtNDVjZS04NDRlLTcxOWI3ODBiZWM2ZABGAAAAAADeaS6YzwGiQrRL4g8SKub4BwCWAZN4hS6LR6cR1E2JdmnrAAAAZOBkAAB2alk1eQXfToAi5kxYpWFFAAMOKB7cAAA=</t>
  </si>
  <si>
    <t xml:space="preserve">Fw: DG REQUEST: DIMITRIS C / 217N / FSW / 283967 / 65462164 / GYE0002/FSW / ECGYE to COBUN DCO_10799283  OROVERDE </t>
  </si>
  <si>
    <t>Hello,_x000D_
_x000D_
Booking has been created in HARP under  DCO_107992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bAAA=</t>
  </si>
  <si>
    <t xml:space="preserve">Fw: DG REQUEST: DIMITRIS C / 216S / FSW / 283968 / 68460276 / CTG0076/FSW / COCTG to ECGYE DCO_10738762 OROVERDE </t>
  </si>
  <si>
    <t>Hello,_x000D_
_x000D_
Booking has been created in HARP under  DCO_107387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aAAA=</t>
  </si>
  <si>
    <t xml:space="preserve">Fw: [REPLACEMENT] DG REQUEST: DIMITRIS C / 215N / FSW / 283963 / 64131357 / BUN0021/FSW / COBUN to COCTG DCO_10769896   OROVERDE </t>
  </si>
  <si>
    <t>Hello,_x000D_
_x000D_
Booking has been created in HARP under  DCO_107698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ZAAA=</t>
  </si>
  <si>
    <t xml:space="preserve">Fw: [REPLACEMENT] DG REQUEST: CMA CGM HYDRA / 0PPC0W1MA / JCS / 281961 / 64131357 / CTG0014/JCS / COCTG to DOCAU DCO_10769898    PEX2 </t>
  </si>
  <si>
    <t>Hello,_x000D_
_x000D_
Booking has been created in HARP under  DCO_107698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YAAA=</t>
  </si>
  <si>
    <t xml:space="preserve">Fw: DG REQUEST: CMA CGM CARL ANTOINE / 2220S / SWX / 288506 / 63140741 / CTG0016/SWX / COCTG to PECLL DCO_10773708   WCC  </t>
  </si>
  <si>
    <t>Hello,_x000D_
_x000D_
Booking has been created in HARP under  DCO_10773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XAAA=</t>
  </si>
  <si>
    <t>Fw: DG REQUEST: CMA CGM OHIO / 2214S / SWX / 284686 / 63119509 / CTG0122/SWX / COCTG to COBUN \\ DCO_10664435 \\ WCC</t>
  </si>
  <si>
    <t>Hello,_x000D_
_x000D_
_x000D_
_x000D_
Booking has been created under DCO_106644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WAAA=</t>
  </si>
  <si>
    <t>Fw: USEC6 - 2132299250 CMA CGM ATTILA 0PGC2W1MA(HOU - PUS) ( RONGRA )Dangerous Approval Request (CHS) 1*20GP DCO_10799251   PEX3</t>
  </si>
  <si>
    <t>AAMkADQzM2Y3NzFhLTY0MDgtNDVjZS04NDRlLTcxOWI3ODBiZWM2ZABGAAAAAADeaS6YzwGiQrRL4g8SKub4BwCWAZN4hS6LR6cR1E2JdmnrAAAAZOBkAAB2alk1eQXfToAi5kxYpWFFAAMOKB7VAAA=</t>
  </si>
  <si>
    <t>Fw: DG REQUEST: CMA CGM OHIO / 2214S / SWX / 284686 / 24376488 / CTG0138/SWX / COCTG to PAMIT \\ DCO_10799238 \\ WCC</t>
  </si>
  <si>
    <t>Hello,_x000D_
_x000D_
_x000D_
_x000D_
Booking has been created under DCO_1079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UAAA=</t>
  </si>
  <si>
    <t>Fw: DG REQUEST: CMA CGM CARL ANTOINE / 2220S / SWX / 288506 / 21044498 / CTG0017/SWX / COCTG to CLSAI \\ DCO_10799233 \\ WCC</t>
  </si>
  <si>
    <t>Hello,_x000D_
_x000D_
_x000D_
_x000D_
Booking has been created under DCO_107992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TAAA=</t>
  </si>
  <si>
    <t>Fw: DG REQUEST: CMA CGM CARL ANTOINE / 2220S / SWX / 288506 / 41665478 / CTG0001/SWX / COCTG to CLSAI \\ DCO_10799229 \\ WCC</t>
  </si>
  <si>
    <t>Hello,_x000D_
_x000D_
_x000D_
_x000D_
Booking has been created under DCO_107992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SAAA=</t>
  </si>
  <si>
    <t xml:space="preserve">Fw: PSW3,USEC3 - 2697379940 CMA CGM MAGELLAN 0TUNUN1MA(NYC - LCB) ( XUCI )Dangerous Approval Request (NYC) 1*20GP DCO_10799232  COLSUEZ </t>
  </si>
  <si>
    <t>Hello,_x000D_
_x000D_
Booking has been created in HARP under  DCO_10799232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OKB7RAAA=</t>
  </si>
  <si>
    <t xml:space="preserve">Fw: [REPLACEMENT] DG REQUEST: APL YANGSHAN / 0PPBWW1MA / JCS / 281955 / 61466429 / CTG0014/JCS / COCTG to HKHKG DCO_10718351/378/379  PEX2 </t>
  </si>
  <si>
    <t>Hello,_x000D_
_x000D_
Booking has been created in HARP under  DCO_10718351/378/379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OKB7QAAA=</t>
  </si>
  <si>
    <t>Fw: DG REQUEST: CMA CGM ARKANSAS / 2216N / SWX / 284689 / 60474089 / MIT0003/SWX / PAMIT to COCTG \\ DCO_10799226 \\ WCC</t>
  </si>
  <si>
    <t>Hello,_x000D_
_x000D_
_x000D_
_x000D_
Booking has been created under DCO_10799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PAAA=</t>
  </si>
  <si>
    <t>Fw: DG REQUEST: APL YANGSHAN / 0PPBWW1MA / JCS / 281955 / 66117939 / CTG0019/JCS / COCTG to DOCAU DCO_10724639 PEX2</t>
  </si>
  <si>
    <t xml:space="preserve">Hello,_x000D_
_x000D_
Booking has been created in HARP under   DCO_1072463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OKB7OAAA=</t>
  </si>
  <si>
    <t xml:space="preserve">Fw: [REPLACEMENT] DG REQUEST: CMA CGM ARKANSAS / 2216S / SWX / 284690 / 99125229 / CTG0054/SWX / COCTG to COBUN DCO_10778006/22  WCC </t>
  </si>
  <si>
    <t>Hello,_x000D_
_x000D_
Booking has been created in HARP under  DCO_10778006/2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OKB7NAAA=</t>
  </si>
  <si>
    <t xml:space="preserve">Fw: [REPLACEMENT] DG REQUEST: CMA CGM ARKANSAS / 2216S / SWX / 284690 / 99866640 / CTG0019/SWX / COCTG to CLSAI DCO_10739259   WCC  </t>
  </si>
  <si>
    <t>AAMkADQzM2Y3NzFhLTY0MDgtNDVjZS04NDRlLTcxOWI3ODBiZWM2ZABGAAAAAADeaS6YzwGiQrRL4g8SKub4BwCWAZN4hS6LR6cR1E2JdmnrAAAAZOBkAAB2alk1eQXfToAi5kxYpWFFAAMOKB7MAAA=</t>
  </si>
  <si>
    <t xml:space="preserve">Fw: DG REQUEST: CMA CGM ARKANSAS / 2216S / SWX / 284690 / 65804784 / CAU0001/SWX / DOCAU to COBUN DCO_10799216   WCC </t>
  </si>
  <si>
    <t>Hello,_x000D_
_x000D_
Booking has been created in HARP under  DCO_107992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LAAA=</t>
  </si>
  <si>
    <t>Fw: DG REQUEST: CMA CGM CARL ANTOINE / 2220S / SWX / 288506 / 99656743 / CTG0006/SWX / COCTG to CLSAI \\ DCO_10771716  \\ WCC</t>
  </si>
  <si>
    <t>Hello,_x000D_
_x000D_
_x000D_
_x000D_
Booking has been created under DCO_107717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KAAA=</t>
  </si>
  <si>
    <t>Fw: DG REQUEST: CMA CGM CARL ANTOINE / 2211N / SWX / 284679 / 66447895 / CAU0030/SWX / DOCAU to BEANR \\ DCO_10630559-62 \\ WCC</t>
  </si>
  <si>
    <t>Hello,_x000D_
_x000D_
_x000D_
_x000D_
Booking has been created under DCO_10630559-6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JAAA=</t>
  </si>
  <si>
    <t xml:space="preserve">Fw: Hazardous Request: 30145275; CMA CGM VOLTAIRE; 2205117N; MXVER-COCTG DCO_10712919  MEDCARI1 </t>
  </si>
  <si>
    <t>AAMkADQzM2Y3NzFhLTY0MDgtNDVjZS04NDRlLTcxOWI3ODBiZWM2ZABGAAAAAADeaS6YzwGiQrRL4g8SKub4BwCWAZN4hS6LR6cR1E2JdmnrAAAAZOBkAAB2alk1eQXfToAi5kxYpWFFAAMOKB7IAAA=</t>
  </si>
  <si>
    <t>Fw: DG REQUEST: CMA CGM CARL ANTOINE / 2211N / SWX / 284679 / 67140349 / CTG0396/SWX / COCTG to DOCAU \\ DCO_10799206 \\ WCC</t>
  </si>
  <si>
    <t>Hello,_x000D_
_x000D_
_x000D_
_x000D_
Booking has been created under DCO_107992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HAAA=</t>
  </si>
  <si>
    <t>Fw: DG REQUEST: CMA CGM CARL ANTOINE / 2211N / SWX / 284679 / 63475717 / PSJ0003/SWX / ECPSJ to DOCAU \\ DCO_10799204-205 \\ WCC</t>
  </si>
  <si>
    <t xml:space="preserve">Hello,_x000D_
_x000D_
_x000D_
_x000D_
Booking has been created under DCO_10799204-2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OKB7GAAA=</t>
  </si>
  <si>
    <t xml:space="preserve">Fw: Hazardous Request: 30146117; CMA CGM VOLTAIRE; 2205117N; MXVER-COCTG DCO_10799184  MEDCARI1 </t>
  </si>
  <si>
    <t>Hello,_x000D_
_x000D_
Booking has been created in HARP under  DCO_107991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OKB7FAAA=</t>
  </si>
  <si>
    <t>Fw: DG REQUEST: CMA CGM CARL ANTOINE / 2211N / SWX / 284679 / 66809184 / PSJ0004/SWX / ECPSJ to DOCAU \\ DCO_10799158/69 \\ WCC</t>
  </si>
  <si>
    <t>Hello,_x000D_
_x000D_
_x000D_
_x000D_
Booking has been created under DCO_10799158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OKB7EAAA=</t>
  </si>
  <si>
    <t>Fw: DG REQUEST: CMA CGM CARL ANTOINE / 2211N / SWX / 284679 / 62135288 / SAI0083/SWX / CLSAI to PECLL \\ DCO_10799155 \\ WCC</t>
  </si>
  <si>
    <t>Hello,_x000D_
_x000D_
_x000D_
_x000D_
Booking has been created under DCO_10799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7CAAA=</t>
  </si>
  <si>
    <t>Fw: USEC6 - 2132166160 CMA CGM ATTILA 0PGC2W1MA(HOU - PUS) ( GUCA2 )Dangerous Approval Request (CHS) 1*20GP//DCO_10795432//PEX3</t>
  </si>
  <si>
    <t>Hello,_x000D_
_x000D_
Booking has been created under DCO_107954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7BAAA=</t>
  </si>
  <si>
    <t>Hello,_x000D_
_x000D_
As per voyage in our system POL calling 2th april , date already passed ?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OKB7AAAA=</t>
  </si>
  <si>
    <t>Fw: CAX1 - 6324448830 V. APL BARCELONA V.0PPC7E1MA  (HKG - QINGDAO ) ( awooten )Dangerous Approval Request (HOU) 1*40HQ//DCO_10795421/PEX2</t>
  </si>
  <si>
    <t>Hello,_x000D_
_x000D_
Booking has been created under DCO_107954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/AAA=</t>
  </si>
  <si>
    <t>Fw: roll  TAT3 - 2130328130 APL NEW JERSEY 0VBB2E1MA(NEW - RTM) ( JINLI )Dangerous Approval Request (HOU) 1*20GP/DCO_10510182/VICTORY</t>
  </si>
  <si>
    <t xml:space="preserve">Hello,_x000D_
_x000D_
Booking has been created under DCO_10510182_x000D_
_x000D_
Vessel rolled.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OKB6+AAA=</t>
  </si>
  <si>
    <t>Fw: RE-SENDING DUE TO CONTAINER NUMBER UPDATE: [REPLACEMENT] DG REQUEST: DIMITRIS C / 216S / FSW / 283968 / 62800859 / CTG0072/FSW / COCTG to ECGYE//DCO_10713119/OROVERDE</t>
  </si>
  <si>
    <t>Hello,_x000D_
_x000D_
Booking has been amended under DCO_107131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9AAA=</t>
  </si>
  <si>
    <t>Fw: [PSW Loop 3] DG-CMCL(CMA CGM CORTE REAL)/0TUO6N1MA/USCHS-SGSGP,(BK#:241827051,App.:202204120056)-1 x 4SH   Ref-no: &lt;&lt;A4_VD4BCVXO.CNT&gt;&gt;//DCO_10795356/COLSUEZ</t>
  </si>
  <si>
    <t>Hello,_x000D_
_x000D_
Booking has been created under DCO_107953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8AAA=</t>
  </si>
  <si>
    <t>Fw: [PSW Loop 3] DG-CMCL(CMA CGM CORTE REAL)/0TUO6N1MA/USCHS-SGSGP,(BK#:241826971,App.:202204120054)-1 x 4SH   Ref-no: &lt;&lt;A0_VD4BCVXI.CNT&gt;&gt;//DCO_10795355//COLSUEZ</t>
  </si>
  <si>
    <t>Hello,_x000D_
_x000D_
Booking has been created under DCO_107953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7AAA=</t>
  </si>
  <si>
    <t>Re: PSW3,USEC3 - 2697374110 CMA CGM MEXICO 0TUO2N1MA(SAV - PKG) ( GOLDESA )Dangerous Approval Request (CHI) 1*40HQ</t>
  </si>
  <si>
    <t>Hello,_x000D_
_x000D_
Kindly reconfirm no. of containers it is 5 x 40HC as per below application please clarify ?_x000D_
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OKB66AAA=</t>
  </si>
  <si>
    <t>Fw: AWE2 - 6331086160 CMA CGM ARGENTINA 0MBB6W1MA(NYC - SHA) ( awooten )Dangerous Approval Request (HOU) 10*20TK//DCO_10795315/317-325/MANB</t>
  </si>
  <si>
    <t>Hello,_x000D_
_x000D_
Booking has been created under DCO_10795315/317-325_x000D_
_x000D_
Note - gross &amp; net weight taken 18500 per container_x000D_
_x000D_
kindly check if all ok._x000D_
_x000D_
_x000D_
_x000D_
_x000D_
Saravana kumar NADAR_x000D_
Senior Executive - Global DG support_x000D_
_x000D_
Direct line: +91 (22) 4935 5633_x000D_
VoIP: 8</t>
  </si>
  <si>
    <t>AAMkADQzM2Y3NzFhLTY0MDgtNDVjZS04NDRlLTcxOWI3ODBiZWM2ZABGAAAAAADeaS6YzwGiQrRL4g8SKub4BwCWAZN4hS6LR6cR1E2JdmnrAAAAZOBkAAB2alk1eQXfToAi5kxYpWFFAAMOKB65AAA=</t>
  </si>
  <si>
    <t>Fw: **URGENT LATE T/S REQUEST**: EWX - 2130956231 CMA CGM CARL ANTOINE 0WCBLS1MA(PSJ - SAO) ( ROBINST )Dangerous Approval Request (HAM) 1*40HQ/DCO_10795292/WCC</t>
  </si>
  <si>
    <t>Hello,_x000D_
_x000D_
Booking has been created under  2130956231 - DCO_10795292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OKB64AAA=</t>
  </si>
  <si>
    <t>Fw: PSW3,USEC3 - 2697374100 CMA CGM BRAZIL 0TUNIN1MA(NYC - SIN) ( FABRIAJ )Dangerous Approval Request (NYC) 1*40HQ/DCO_10795281//COLSUEZ</t>
  </si>
  <si>
    <t>Hello,_x000D_
_x000D_
Booking has been created under DCO_107952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3AAA=</t>
  </si>
  <si>
    <t>Re: &lt;&lt;TO:CMA&gt;&gt; ONE_Application   DG - [IEX] CMA CGM BUTTERFLY 2108E / USORF / INNSA, RICCP9828700</t>
  </si>
  <si>
    <t xml:space="preserve">Hello,_x000D_
_x000D_
Kindly advice POL date as per our system calling on 11th april which is already passed dated please clarify ?_x000D_
_x000D_
_x000D_
_x000D_
_x000D_
Saravana kumar NADAR_x000D_
Senior Executive - Global DG support_x000D_
_x000D_
Direct line: +91 (22) 4935 5633_x000D_
VoIP: 8896 5633_x000D_
_x000D_
CMA CGM GBS </t>
  </si>
  <si>
    <t>AAMkADQzM2Y3NzFhLTY0MDgtNDVjZS04NDRlLTcxOWI3ODBiZWM2ZABGAAAAAADeaS6YzwGiQrRL4g8SKub4BwCWAZN4hS6LR6cR1E2JdmnrAAAAZOBkAAB2alk1eQXfToAi5kxYpWFFAAMOKB62AAA=</t>
  </si>
  <si>
    <t>Re: DG REQUEST: CMA CGM CARL ANTOINE / 2211N / SWX / 284679 / 69805028 / CLL0017/SWX / PECLL to BEANR//DCO_10794615//WCC</t>
  </si>
  <si>
    <t>Hello,_x000D_
_x000D_
Kindly advice End of holding date/tim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OKB61AAA=</t>
  </si>
  <si>
    <t>Fw: [ESA] DG-CGJJ(CMA CGM JACQUES JUNIOR)/0AABCE1MA/BRSTO-INNXV,(BK#:360200038684,App.:202204120040)-1 x 2SD   Ref-no: &lt;&lt;A4_VD4BCJSJ.CNT&gt;&gt;/DCO_10795235//SEAS</t>
  </si>
  <si>
    <t>Hello,_x000D_
_x000D_
Booking has been created under DCO_107952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0AAA=</t>
  </si>
  <si>
    <t>Fw: Partner acceptance request - 0LU PRESIDENT TRUMAN(US)  Voy: 0CAW for booking # USMX54643/DCO_10795140//EX1PLMA</t>
  </si>
  <si>
    <t>Hello,_x000D_
_x000D_
Booking has been created under DCO_107951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zAAA=</t>
  </si>
  <si>
    <t>Hello,_x000D_
_x000D_
Kindly find below still in our system still not calling POL USHOU pleae advice ?_x000D_
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OKB6yAAA=</t>
  </si>
  <si>
    <t>Fw: AWE2 - 6329587030 CMA CGM APOLLON 0MBAYW1MA(NYC - TAO) ( jhoffman )Dangerous Approval Request (HOU) 1*20GP/DCO_10713357/MANB</t>
  </si>
  <si>
    <t>Hello,_x000D_
_x000D_
Booking has been updated  under DCO_1071335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OKB6xAAA=</t>
  </si>
  <si>
    <t>Fw: USEC6 - 2132640860 SEAMAX MYSTIC 0PGCAW1MA(HOU - SIN) ( FABRIAJ )Dangerous Approval Request (HOU) 1*20GP//DCO_10795110/PEX3</t>
  </si>
  <si>
    <t>Hello,_x000D_
_x000D_
Booking has been created under DCO_107951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wAAA=</t>
  </si>
  <si>
    <t>Fw: GME2 - 6331757490 CMA CGM LA SCALA 0PGC0W1MA(MSY - SHA) ( awooten )Dangerous Approval Request (HOU) 1*20TK//DCO_10795108/PEX3</t>
  </si>
  <si>
    <t>Hello,_x000D_
_x000D_
Booking has been created under DCO_107951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vAAA=</t>
  </si>
  <si>
    <t>Hello,_x000D_
_x000D_
Booking has been created under DCO_1078438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uAAA=</t>
  </si>
  <si>
    <t>Fw: Bookings sent by EDI missing approval HZ-GB/HAZ_10795085/086/087//BRASEX</t>
  </si>
  <si>
    <t>Hello,_x000D_
_x000D_
Booking has been created under HAZ_10795085/086/08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OKB6tAAA=</t>
  </si>
  <si>
    <t>Fw: HAZ Approval: CMIVA / 0INB6E1MA / POL: USORF / ETA: 09-Apr-2022 - RICCM1435400 HZ-IN//DCO_10755686</t>
  </si>
  <si>
    <t>Hello,_x000D_
_x000D_
Booking has been already created &amp; accepted under DCO_10755686_x000D_
_x000D_
UN 3082 added as per below request._x000D_
_x000D_
_x000D_
_x000D_
_x000D_
Saravana kumar NADAR_x000D_
Senior Executive - Global DG support_x000D_
_x000D_
Direct line: +91 (22) 4935 5633_x000D_
VoIP: 8896 5633_x000D_
_x000D_
CMA CGM GBS India_x000D_
3</t>
  </si>
  <si>
    <t>AAMkADQzM2Y3NzFhLTY0MDgtNDVjZS04NDRlLTcxOWI3ODBiZWM2ZABGAAAAAADeaS6YzwGiQrRL4g8SKub4BwCWAZN4hS6LR6cR1E2JdmnrAAAAZOBkAAB2alk1eQXfToAi5kxYpWFFAAMOKB6sAAA=</t>
  </si>
  <si>
    <t>Fw: [PSW Loop 3] DG-CMAV(CMA CGM AMERIGO VESPUCCI)/0TUNEN1MA/USNYC-SGSGP,(BK#:241810691,App.:202204120023)-1 x 2SD   Ref-no: &lt;&lt;A3_VD4BCC2T.CNT&gt;&gt;//DCO_10795024/COLSUEZ</t>
  </si>
  <si>
    <t>Hello,_x000D_
_x000D_
Booking has been created under DCO_107950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rAAA=</t>
  </si>
  <si>
    <t>Fw: [USEC Loop 6] DG-CGMD(CMA CGM MELISANDE)/0PGCEW1MA/USNOL-MYBUV,(BK#:200142971,App.:202204120025)-1 x 4SD   Ref-no: &lt;&lt;A7_VD4BCC2V.CNT&gt;&gt;//DCO_10795014/PEX3</t>
  </si>
  <si>
    <t>Hello,_x000D_
_x000D_
Booking has been created under DCO_1079501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qAAA=</t>
  </si>
  <si>
    <t>Fw: Partner acceptance request - 0LU PRESIDENT TRUMAN(US)  Voy: 0CAW for booking # USMX54637//DCO_10794991//EX1PLMA</t>
  </si>
  <si>
    <t>Hello,_x000D_
_x000D_
Booking has been created under DCO_107949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pAAA=</t>
  </si>
  <si>
    <t>Fw: AWE2 - 6331628300 CMA CGM ZEPHYR 0MBBAW1MA(NYC - SHA) ( ddampeer )Dangerous Approval Request (HOU) 1*40GP//DCO_10794951/MANB</t>
  </si>
  <si>
    <t>Hello,_x000D_
_x000D_
Booking has been created under DCO_107949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oAAA=</t>
  </si>
  <si>
    <t>Fw: PSW3,USEC3 - 2130742400 CMA CGM T. JEFFERSON 0TUNAN1MA(CHS - PKG) ( WHITEST )Dangerous Approval Request (CHS) 2*40HQ//DCO_10794941/942//COLSUEZ</t>
  </si>
  <si>
    <t>Hello,_x000D_
_x000D_
Booking has been created under DCO_10794941/94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OKB6nAAA=</t>
  </si>
  <si>
    <t>Fw: 914111554//J8S VALPARAISO EXPRESS		Exp. Voy: 219S   DCO_10789306/ 316-324 WCC  HZ-WCC</t>
  </si>
  <si>
    <t>Hello,_x000D_
_x000D_
Booking has been already created under DCO_10789306/ 316-324_x000D_
_x000D_
battery status updated in notepad_x000D_
_x000D_
kindly advice if all ok._x000D_
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OKB6mAAA=</t>
  </si>
  <si>
    <t>Fw: ***REVISED*** USEC1 - 2694616280 CMA CGM ADONIS 0MBB0W1MA(ORF - PUS) ( GOLDESA )Dangerous Approval Request (HOU) 1*40HQ//DCO_10674817/MANB</t>
  </si>
  <si>
    <t>Hello,_x000D_
_x000D_
Booking has been amended under DCO_106748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lAAA=</t>
  </si>
  <si>
    <t>Fw: DG REQUEST: DIMITRIS C / 218S / FSW / 284246 / 67808714 / CTG0024/FSW / COCTG to ECGYE//DCO_10794912//OROVERDE</t>
  </si>
  <si>
    <t>Hello,_x000D_
_x000D_
Booking has been created under DCO_107949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KB6kAAA=</t>
  </si>
  <si>
    <t>Fw: TOP REMINDER// DG - [AL6] CMA CGM LA TRAVIATA 0006E / USMIA / ESALG, RICC10533600//DCO_10789327//AMERIGO</t>
  </si>
  <si>
    <t>Hello,_x000D_
_x000D_
Booking has been already created &amp; accepted under DCO_1078932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OKB6jAAA=</t>
  </si>
  <si>
    <t>Fw: **REVISED** USEC6 - 2692224450 CMA CGM ELBE 0PGBYW1MA(HOU - SIN) ( LANGETH )Dangerous Approval Request (NYC) 1*20GP \\ DCO_10570987 \\ PEX3</t>
  </si>
  <si>
    <t>Hello,_x000D_
_x000D_
_x000D_
_x000D_
Booking has been created under DCO_105709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iAAA=</t>
  </si>
  <si>
    <t>Fw: DG CMA CGM BALBOA | 0YL39S | LAZARO CARDENAS  | MSDU7947980 \\ DCO_10769830 \\ TIKAL2</t>
  </si>
  <si>
    <t>Hello,_x000D_
_x000D_
_x000D_
_x000D_
Booking has been created under DCO_107698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hAAA=</t>
  </si>
  <si>
    <t xml:space="preserve">Fw: RE-SENDING DUE TO CONTAINER NUMBER UPDATE: [REPLACEMENT] DG REQUEST: CMA CGM IVANHOE / 2206 / TPI / 283630 / 62123952 / ORF0031/TPI / USORF to INNSA \\ DCO_10620443/467-469 \\ INDAMEX  </t>
  </si>
  <si>
    <t>Hello,_x000D_
_x000D_
_x000D_
_x000D_
Booking has been created under DCO_10620443/467-469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OKB6dAAA=</t>
  </si>
  <si>
    <t>Fw: [USEC Loop 6] DG-CMTG(CMA CGM TAGE)/0PGC8W1MA/USNOL-JPYKH,(BK#:210164392,App.:202204120012)-1 x 4SD   Ref-no: &lt;&lt;A2_VD4BC4BR.CNT&gt;&gt; \\ DCO_10794840 \\ PEX3</t>
  </si>
  <si>
    <t>Hello,_x000D_
_x000D_
_x000D_
_x000D_
Booking has been created under DCO_107948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cAAA=</t>
  </si>
  <si>
    <t>Re: &lt;CANCEL&gt;[WSA4] DG-CCTT(CMA CGM TUTICORIN)/0MHAQW1MA/MXMZO-AUSYD,(BK#:280516671,App.:202204050460)-1 x 2SD   Ref-no: &lt;&lt;A1_VD4BC4BQ.CNT&gt;&gt; \\ DCO_10784952 \\ ACSA1</t>
  </si>
  <si>
    <t>Hello,_x000D_
_x000D_
_x000D_
_x000D_
Booking has been cancelled under DCO_1078495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OKB6bAAA=</t>
  </si>
  <si>
    <t>Re: &lt;CANCEL&gt;[USEC Loop 6] DG-CGTA(CMA CGM TANCREDI)/0PGBWW1MA/USNOL-JPYKH,(BK#:210164391,App.:202204010033)-1 x 4SD   Ref-no: &lt;&lt;A2_VD4BC4BN.CNT&gt;&gt; \\ DCO_10760220 \\ PEX3</t>
  </si>
  <si>
    <t>clementng@evergreen-shipping.us; estefanihernandez@evergreen-shipping.us</t>
  </si>
  <si>
    <t>Hello,_x000D_
_x000D_
_x000D_
_x000D_
Kindly ignore the below mail_x000D_
_x000D_
Booking has been cancelled under DCO_10760220_x000D_
_x000D_
_x000D_
_x000D_
_x000D_
Regards,_x000D_
Nitin PANDEY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OKB6aAAA=</t>
  </si>
  <si>
    <t>Hello,_x000D_
_x000D_
_x000D_
_x000D_
Booking has been created under DCO_107602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ZAAA=</t>
  </si>
  <si>
    <t>Fw: PSW3,USEC3 - 2697274320 CMA CGM PANAMA 0TUNYN1MA(ORF - PKG) ( FABRIAJ )Dangerous Approval Request (CHI) 1*20GP \\ DCO_10794822 \\ COLSUEZ</t>
  </si>
  <si>
    <t>Hello,_x000D_
_x000D_
_x000D_
_x000D_
Booking has been created under DCO_107948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YAAA=</t>
  </si>
  <si>
    <t>Fw: DG APPROVAL// PAMIT/SNSGN//CMA CGM HYDRA 0PPC0W1MA//BK 6331889030 \\ DCO_10794821 \\ PEX2</t>
  </si>
  <si>
    <t>Hello,_x000D_
_x000D_
_x000D_
_x000D_
Booking has been created under DCO_10794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XAAA=</t>
  </si>
  <si>
    <t>Fw: PSW3,USEC3 - 2697153720 CMA CGM PANAMA 0TUNYN1MA(ORF - SIN) ( WILLICA )Dangerous Approval Request (CHI) 1*40HQ \\ DCO_10789285 \\ COLSUEZ</t>
  </si>
  <si>
    <t>Hello,_x000D_
_x000D_
_x000D_
_x000D_
Booking has been created under DCO_10789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WAAA=</t>
  </si>
  <si>
    <t>Fw: AWE2 - 6321506501 CMA CGM OSIRIS 0MBAWW1MA(NYC - SHA) ( jhoffman )Dangerous Approval Request (HOU) 1*20TK \\ DCO_10794813 \\ MANB</t>
  </si>
  <si>
    <t>Hello,_x000D_
_x000D_
_x000D_
_x000D_
Booking has been created under DCO_10794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VAAA=</t>
  </si>
  <si>
    <t>Fw: DG REQUEST: CMA CGM LA TRAVIATA / 006E / AL6 / 283230 / 69768100 / NYC0266/AL6 / USNYC to ITLIV \\ DCO_10789275 \\ AMERIGO</t>
  </si>
  <si>
    <t>Hello,_x000D_
_x000D_
_x000D_
_x000D_
Booking has been created under DCO_10789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UAAA=</t>
  </si>
  <si>
    <t>Fw: PSW3,USEC3 - 2697375110 APL SENTOSA 0TUNMN1MA(ORF - SIN) ( FABRIAJ )Dangerous Approval Request (CHI) 1*40GP \\ DCO_10794807 \\ COLSUEZ</t>
  </si>
  <si>
    <t>Hello,_x000D_
_x000D_
_x000D_
_x000D_
Booking has been created under DCO_107948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TAAA=</t>
  </si>
  <si>
    <t>Fw: **REVISED**  PSW3,USEC3 - 2131828220 CMA CGM AMERIGO VESPUCCI 0TUNEN1MA(NYC - SIN) ( CAMPOAD )Dangerous Approval Request (HOU) 1*20GP \\  DCO_10709178  \\ COLSUEZ</t>
  </si>
  <si>
    <t>AAMkADQzM2Y3NzFhLTY0MDgtNDVjZS04NDRlLTcxOWI3ODBiZWM2ZABGAAAAAADeaS6YzwGiQrRL4g8SKub4BwCWAZN4hS6LR6cR1E2JdmnrAAAAZOBkAAB2alk1eQXfToAi5kxYpWFFAAMOKB6SAAA=</t>
  </si>
  <si>
    <t>Fw: &lt;&lt;TO:CMA&gt;&gt; ONE_Application DG - [AL6] CMA CGM LA TRAVIATA 0006E / USSAV / ESALG, RICCG3503500 \\ DCO_10705731 \\ AMERIGO</t>
  </si>
  <si>
    <t>Hello,_x000D_
_x000D_
_x000D_
_x000D_
Booking has been created under DCO_107057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OAAA=</t>
  </si>
  <si>
    <t>Fw: USEC6 - 2132634610 SEAMAX MYSTIC 0PGCAW1MA(HOU - SIN) ( DAVISSA )Dangerous Approval Request (HOU) 1*20GP \\ DCO_10794732 \\ PEX3</t>
  </si>
  <si>
    <t>Hello,_x000D_
_x000D_
_x000D_
_x000D_
Booking has been created under DCO_10794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NAAA=</t>
  </si>
  <si>
    <t xml:space="preserve">Fw: DG APPLICAION // WSA4 CMA CGM TUTICORIN 028W // BUN - ACAJUTLA// CC6024346849 \\ DCO_10794713 \\ ACSA1 </t>
  </si>
  <si>
    <t>Hello,_x000D_
_x000D_
_x000D_
_x000D_
Booking has been created under DCO_107947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KB6MAAA=</t>
  </si>
  <si>
    <t>Re: PSW3,USEC3 - 2697374110 CMA CGM MEXICO 0TUO2N1MA(SAV - PKG) ( KABALDE )Dangerous Approval Request (CHI) 1*40HQ \\ DCO_10794702-06 \\ COLSUEZ</t>
  </si>
  <si>
    <t>PLEASE-No-Reply-IRIS-4@OOCL.COM; MORTON.SANDASAMY@OOCL.COM; MARPKG@OOCL.COM; HazRequest</t>
  </si>
  <si>
    <t>Hello,_x000D_
_x000D_
_x000D_
_x000D_
Kindly reconfirm the number of containers for subject booking.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MOIP6UAAA=</t>
  </si>
  <si>
    <t>Fw: Hazardous Request: 30146103; KRISTINA; 2205119N; MXVER-COCTG \\ DCO_10794679 \\ MEDCARI1</t>
  </si>
  <si>
    <t>Hello,_x000D_
_x000D_
_x000D_
_x000D_
Booking has been created under DCO_10794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TAAA=</t>
  </si>
  <si>
    <t>Fw: PSW3,USEC3 - 2697275110 CMA CGM J. MADISON 0TUN4W1MA(LAS - SIN) ( FABRIAJ )Dangerous Approval Request (HOU) 1*40GP \\ DCO_10794669 \\ CJX</t>
  </si>
  <si>
    <t>Hello,_x000D_
_x000D_
_x000D_
_x000D_
Booking has been created under DCO_10794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SAAA=</t>
  </si>
  <si>
    <t>Fw: kind reminder  DG REQUEST: CMA CGM LA TRAVIATA / 006E / AL6 / 283230 / 38016050 / ZIMUSAV997425/2 / USSAV to ITGOA \\ DCO_10729581 \\ AMERIGO</t>
  </si>
  <si>
    <t>Hello,_x000D_
_x000D_
_x000D_
_x000D_
Booking has been created under DCO_107295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OIP6QAAA=</t>
  </si>
  <si>
    <t>Fw: PSW3,USEC3 - 2697257580 CMA CGM T. ROOSEVELT 0TUMWW1MA(LAS - PKG) ( SNYDEJU )Dangerous Approval Request (CHS) 1*20GP \\ DCO_10792767  \\ CJX</t>
  </si>
  <si>
    <t>Hello,_x000D_
_x000D_
_x000D_
_x000D_
Booking has been created under DCO_10792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5AAA=</t>
  </si>
  <si>
    <t>Re: GME2 - 6331892040 CMA CGM LA SCALA 0PGC0W1MA(HOU - SIN) ( awooten )Dangerous Approval Request (HOU) 1*20TK \\ DCO_10794654 \\ PEX3</t>
  </si>
  <si>
    <t>AAMkADQzM2Y3NzFhLTY0MDgtNDVjZS04NDRlLTcxOWI3ODBiZWM2ZABGAAAAAADeaS6YzwGiQrRL4g8SKub4BwCWAZN4hS6LR6cR1E2JdmnrAAAAZOBkAAB2alk1eQXfToAi5kxYpWFFAAMNMZn4AAA=</t>
  </si>
  <si>
    <t>Fw: DG REQUEST: ANL WARRNAMBOOL / 210S / WSN / 286025 / 64118548 / OAK0067/WSN / USOAK to AUSYD \\ DCO_10794653 \\ PS1</t>
  </si>
  <si>
    <t>Hello,_x000D_
_x000D_
_x000D_
_x000D_
Booking has been created under DCO_107946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3AAA=</t>
  </si>
  <si>
    <t>Fw: DG REQUEST: CMA CGM ARKANSAS / 2216S / SWX / 284690 / 62792013 / CTG0084/SWX / COCTG to COBUN \\ DCO_10794643-46 \\ WCC</t>
  </si>
  <si>
    <t>Hello,_x000D_
_x000D_
_x000D_
_x000D_
Booking has been created under DCO_10794643-4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1AAA=</t>
  </si>
  <si>
    <t>Fw: DG REQUEST: CMA CGM CARL ANTOINE / 2211N / SWX / 284679 / 61138364 / CLL0004/SWX / PECLL to GBLGP \\ DCO_10794617 \\ WCC</t>
  </si>
  <si>
    <t>Hello,_x000D_
_x000D_
_x000D_
_x000D_
Booking has been created under DCO_10794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0AAA=</t>
  </si>
  <si>
    <t>Fw: DG REQUEST: CMA CGM CARL ANTOINE / 2211N / SWX / 284679 / 69805028 / CLL0017/SWX / PECLL to BEANR \\ DCO_10794615 \\ WCC</t>
  </si>
  <si>
    <t>Hello,_x000D_
_x000D_
_x000D_
_x000D_
Booking has been created under DCO_107946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zAAA=</t>
  </si>
  <si>
    <t>Fw: DG REQUEST: CMA CGM ARKANSAS / 2216S / SWX / 284690 / 66136963 / CTG0046/SWX / COCTG to PECLL \\ DCO_10794598-601 \\ WCC</t>
  </si>
  <si>
    <t>AAMkADQzM2Y3NzFhLTY0MDgtNDVjZS04NDRlLTcxOWI3ODBiZWM2ZABGAAAAAADeaS6YzwGiQrRL4g8SKub4BwCWAZN4hS6LR6cR1E2JdmnrAAAAZOBkAAB2alk1eQXfToAi5kxYpWFFAAMNMZnxAAA=</t>
  </si>
  <si>
    <t>Fw: DG REQUEST: CMA CGM ARKANSAS / 2216S / SWX / 284690 / 66807238 / CTG0079/SWX / COCTG to PECLL \\ DCO_10780149 \\ WCC</t>
  </si>
  <si>
    <t>Hello,_x000D_
_x000D_
_x000D_
_x000D_
Booking has been created under DCO_107801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wAAA=</t>
  </si>
  <si>
    <t>Re: DG REQUEST: CMA CGM CARL ANTOINE / 2211N / SWX / 284679 / 63806285 / CLL0019/SWX / PECLL to BEANR DCO_10794549 WCC</t>
  </si>
  <si>
    <t xml:space="preserve">Hello,_x000D_
_x000D_
Kindly advise it is empty uncleaned tank or not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NMZnvAAA=</t>
  </si>
  <si>
    <t>Fw: DG REQUEST: CMA CGM ARKANSAS / 2216S / SWX / 284690 / 61474162 / CTG0076/SWX / COCTG to PECLL //DCO_10778992/97//WCC</t>
  </si>
  <si>
    <t xml:space="preserve">Hello Team,_x000D_
_x000D_
Booking has been created in HARP under DCO_10778992/9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uAAA=</t>
  </si>
  <si>
    <t>Fw: DG REQUEST: CMA CGM ARKANSAS / 2216S / SWX / 284690 / 61469960 / CTG0086/SWX / COCTG to CLSAI DCO_10783977/978//WCC</t>
  </si>
  <si>
    <t>Hello Team,_x000D_
_x000D_
Booking has been created in HARP under DCO_10783977/978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NMZntAAA=</t>
  </si>
  <si>
    <t>Fw: DG REQUEST: CMA CGM ARKANSAS / 2216S / SWX / 284690 / 61119064 / CTG0087/SWX / COCTG to CLSAI DCO_10567379  WCC</t>
  </si>
  <si>
    <t>Hello Team,_x000D_
_x000D_
Booking has been created in HARP under DCO_1056737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sAAA=</t>
  </si>
  <si>
    <t>Fw: DG REQUEST: CMA CGM ARKANSAS / 2216S / SWX / 284690 / 14008040 / CTG0070/SWX / COCTG to CLSAI DCO_10773671  WCC</t>
  </si>
  <si>
    <t>Hello Team,_x000D_
_x000D_
Booking has been created in HARP under DCO_107736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rAAA=</t>
  </si>
  <si>
    <t>Re: DG REQUEST: CMA CGM CARL ANTOINE / 2211N / SWX / 284679 / 68138369 / CLL0018/SWX / PECLL to BEANR DCO_10794506 WCC</t>
  </si>
  <si>
    <t>Hello,_x000D_
_x000D_
Kindly provide the End of holding time &amp; date._x000D_
_x000D_
_x000D_
Best Regards,_x000D_
Akash THAKRE_x000D_
Executive-Global 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NMZnqAAA=</t>
  </si>
  <si>
    <t>Fw: DG REQUEST: CMA CGM ARKANSAS / 2216S / SWX / 284690 / 25382470 / CTG0039/SWX / COCTG to CLSAI DCO_10794487 WCC</t>
  </si>
  <si>
    <t>Hello Team,_x000D_
_x000D_
Booking has been created in HARP under DCO_107944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pAAA=</t>
  </si>
  <si>
    <t>Fw: DG REQUEST: CMA CGM ARKANSAS / 2216S / SWX / 284690 / 67788825 / CTG0088/SWX / COCTG to COBUN DCO_10769437 WCC</t>
  </si>
  <si>
    <t>Hello Team,_x000D_
_x000D_
Booking has been created in HARP under DCO_107694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oAAA=</t>
  </si>
  <si>
    <t>Fw: DG REQUEST: ANL WARRNAMBOOL / 210S / WSN / 286025 / 69141237 / OAK0065/WSN / USOAK to AUSYD \\ DCO_10794482 \\ PS1</t>
  </si>
  <si>
    <t>Hello,_x000D_
_x000D_
_x000D_
_x000D_
Booking has been created under DCO_107944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nAAA=</t>
  </si>
  <si>
    <t>Fw: DG REQUEST: CMA CGM ARKANSAS / 2216S / SWX / 284690 / 64790919 / CTG0085/SWX / COCTG to CLSAI DCO_10764505  WCC</t>
  </si>
  <si>
    <t>Hello Team,_x000D_
_x000D_
Booking has been created in HARP under DCO_107645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mAAA=</t>
  </si>
  <si>
    <t>Fw: DG REQUEST: CMA CGM BUTTERFLY / 2207 / TPI / 283636 / 63141109 / ORF0050/TPI / USORF to INNSA DCO_10794473 INDAMEX</t>
  </si>
  <si>
    <t>Hello Team,_x000D_
_x000D_
Booking has been created in HARP under DCO_10794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lAAA=</t>
  </si>
  <si>
    <t>Fw: RE-SENDING DUE TO CONTAINER NUMBER UPDATE: [REPLACEMENT] DG REQUEST: CMA CGM LA TRAVIATA / 006E / AL6 / 283230 / 62471049 / SAV0288/AL6 / USSAV to ITGOA \\ DCO_10749578 \\ AMERIGO</t>
  </si>
  <si>
    <t>Hello,_x000D_
_x000D_
_x000D_
_x000D_
Booking has been created under DCO_10749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kAAA=</t>
  </si>
  <si>
    <t>Fw: [REPLACEMENT] DG REQUEST: CMA CGM CARL ANTOINE / 2211N / SWX / 284679 / 68794927 / SAI0038/SWX / CLSAI to BEANR DCO_10640093/100-108 WCC</t>
  </si>
  <si>
    <t xml:space="preserve">Hello Team,_x000D_
_x000D_
Booking has been created in HARP under  DCO_10640093/100-10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NMZnjAAA=</t>
  </si>
  <si>
    <t>Fw: DG REQUEST: CMA CGM BUTTERFLY / 2207 / TPI / 283636 / 63450800 / ORF0029/TPI / USORF to INNSA DCO_10794462 INDAMEX</t>
  </si>
  <si>
    <t>Hello Team,_x000D_
_x000D_
Booking has been created in HARP under DCO_1079446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hAAA=</t>
  </si>
  <si>
    <t>Fw: ***2nd Request***  GCX - 6329114991 GSL AMSTEL 0YK18S1MA(HOU - PCS) ( awooten )Dangerous Approval Request (HOU) 1*40HQ \\ DCO_10784188 \\ YUKA</t>
  </si>
  <si>
    <t>Hello,_x000D_
_x000D_
_x000D_
_x000D_
Booking has been created under DCO_10784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gAAA=</t>
  </si>
  <si>
    <t>Fw: DG REQUEST: CMA CGM CARL ANTOINE / 2211N / SWX / 284679 / 61797116 / MIT0074/SWX / PAMIT to COCTG DCO_10794453 WCC</t>
  </si>
  <si>
    <t>Hello Team,_x000D_
_x000D_
Booking has been created in HARP under DCO_107944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fAAA=</t>
  </si>
  <si>
    <t>Fw: [REPLACEMENT] DG REQUEST: CMA CGM DUTCH HARBOR / 209S / WSN / 286021 / 67464433 / LGB0087/WSN / USLGB to AUSYD \\ DCO_10784053 \\ PS1</t>
  </si>
  <si>
    <t>AAMkADQzM2Y3NzFhLTY0MDgtNDVjZS04NDRlLTcxOWI3ODBiZWM2ZABGAAAAAADeaS6YzwGiQrRL4g8SKub4BwCWAZN4hS6LR6cR1E2JdmnrAAAAZOBkAAB2alk1eQXfToAi5kxYpWFFAAMNMZneAAA=</t>
  </si>
  <si>
    <t>Fw: [REMINDER] DG REQUEST: CMA CGM CARL ANTOINE / 2211S / SWX / 284680 / 66091171 / PSJ0143/SWX / ECPSJ to CLSAI DCO_10604256  WCC</t>
  </si>
  <si>
    <t>Hello Team,_x000D_
_x000D_
Booking has been created in HARP under DCO_106042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dAAA=</t>
  </si>
  <si>
    <t>Fw: DG REQUEST: CMA CGM ARKANSAS / 2216S / SWX / 284690 / 64471854 / CTG0048/SWX / COCTG to CLSAI DCO_10794441/43-46 WCC</t>
  </si>
  <si>
    <t>Hello Team,_x000D_
_x000D_
Booking has been created in HARP under DCO_10794441/43-46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NMZncAAA=</t>
  </si>
  <si>
    <t xml:space="preserve">Re: DG APPLICAION // WSA4 CMA CGM TUTICORIN 028W // BUN - ACAJUTLA// CC6024346849  </t>
  </si>
  <si>
    <t>alfonhe/Hernan Manuel Alfonso Sierra (Colombia); MOC_DG; MENZEL Laura - NOR; GODFREY Chris - NOR; Central America Operations</t>
  </si>
  <si>
    <t>Hello,_x000D_
_x000D_
_x000D_
_x000D_
Kindly reconfirm the correct POD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NMZnbAAA=</t>
  </si>
  <si>
    <t>Fw: [REMINDER] DG REQUEST: CMA CGM CARL ANTOINE / 2211S / SWX / 284680 / 68111032 / PSJ0167/SWX / ECPSJ to CLSAI DCO_10679666 WCC</t>
  </si>
  <si>
    <t>Hello Team,_x000D_
_x000D_
Booking has been created in HARP under DCO_106796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aAAA=</t>
  </si>
  <si>
    <t>Fw: [REPLACEMENT] DG REQUEST: CMA CGM CARL ANTOINE / 2211N / SWX / 284679 / 68135848 / MIT0022/SWX / PAMIT to COCTG DCO_10723874  WCC</t>
  </si>
  <si>
    <t>Hello Team,_x000D_
_x000D_
Booking has been created in HARP under DCO_107238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ZAAA=</t>
  </si>
  <si>
    <t>Fw: DG REQUEST: CMA CGM ARKANSAS / 2216N / SWX / 284689 / 27366109 / CTG0002/SWX / COCTG to DOCAU DCO_10794425 WCC</t>
  </si>
  <si>
    <t>Hello Team,_x000D_
_x000D_
Booking has been created in HARP under DCO_107944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YAAA=</t>
  </si>
  <si>
    <t>Fw: DG REQUEST: CMA CGM ARKANSAS / 2216S / SWX / 284690 / 20026302 / CTG0049/SWX / COCTG to CLSAI DCO_10794418 WCC</t>
  </si>
  <si>
    <t>Hello Team,_x000D_
_x000D_
Booking has been created in HARP under DCO_107944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nXAAA=</t>
  </si>
  <si>
    <t>Fw: EAG - 6327470060 APL NEW JERSEY 0VBB2E1MA(CHS - RTM) ( mcollins )Dangerous Approval Request (HOU) 1*40GP \\ DCO_10614599 \\ VICTORY</t>
  </si>
  <si>
    <t>Hello,_x000D_
_x000D_
_x000D_
_x000D_
Booking has been created under DCO_106145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WAAA=</t>
  </si>
  <si>
    <t>Fw: [REPLACEMENT] DG REQUEST: CMA CGM BUTTERFLY / 2207 / TPI / 283636 / 68463020 / ORF0049/TPI / USORF to INNSA DCO_10742620/24 INDAMEX</t>
  </si>
  <si>
    <t xml:space="preserve">Hello Team,_x000D_
_x000D_
Booking has been created in HARP under DCO_10742620/2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VAAA=</t>
  </si>
  <si>
    <t>Fw: [REMINDER] DG REQUEST: CMA CGM CARL ANTOINE / 2211S / SWX / 284680 / 79205285 / PSJ0111/SWX / ECPSJ to CLSAI /DCO_10787927-30 //WCC</t>
  </si>
  <si>
    <t xml:space="preserve">Hello Team,_x000D_
_x000D_
Booking has been created in HARP under DCO_10787927-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nTAAA=</t>
  </si>
  <si>
    <t>Fw: [REPLACEMENT] DG REQUEST: CMA CGM BUTTERFLY / 2207 / TPI / 283636 / 65785677 / ORF0009/TPI / USORF to INNSA DCO_10732734  INDAMEX</t>
  </si>
  <si>
    <t>Hello Team,_x000D_
_x000D_
Booking has been created in HARP under DCO_107327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RAAA=</t>
  </si>
  <si>
    <t>Fw: Hazardous Request: 30146056; MARFRET MARAJO; 2276117S; COCTG-PAMIT DCO_10794387 URABA</t>
  </si>
  <si>
    <t>Hello Team,_x000D_
_x000D_
Booking has been created in HARP under DCO_107943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QAAA=</t>
  </si>
  <si>
    <t>Fw: RFI \\\\ DG REQUEST: CMA CGM CARL ANTOINE / 2211S / SWX / 284680 / 79302393 / PSJ0003/SWX / ECPSJ to CLSAI \\\\ DCO_10755130 \\ WCC</t>
  </si>
  <si>
    <t>AAMkADQzM2Y3NzFhLTY0MDgtNDVjZS04NDRlLTcxOWI3ODBiZWM2ZABGAAAAAADeaS6YzwGiQrRL4g8SKub4BwCWAZN4hS6LR6cR1E2JdmnrAAAAZOBkAAB2alk1eQXfToAi5kxYpWFFAAMNMZnPAAA=</t>
  </si>
  <si>
    <t>Fw: [REPLACEMENT] DG REQUEST: CMA CGM BUTTERFLY / 2207 / TPI / 283636 / 68783942 / ORF0001/TPI / USORF to INNSA DCO_10645276  INDAMEX</t>
  </si>
  <si>
    <t>Hello Team,_x000D_
_x000D_
Booking has been created in HARP under DCO_106452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OAAA=</t>
  </si>
  <si>
    <t>Fw: DG REQUEST: CMA CGM ARKANSAS / 2216S / SWX / 284690 / 68797911 / MIT0010/SWX / PAMIT to CLSAI \\ DCO_10794378 \\ WCC</t>
  </si>
  <si>
    <t>Hello,_x000D_
_x000D_
_x000D_
_x000D_
Booking has been created under DCO_10794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NAAA=</t>
  </si>
  <si>
    <t>Fw: DG REQUEST: CMA CGM ARKANSAS / 2216S / SWX / 284690 / 60139328 / CTG0072/SWX / COCTG to PECLL \\ DCO_10773769 \\ WCC</t>
  </si>
  <si>
    <t>Hello,_x000D_
_x000D_
_x000D_
_x000D_
Booking has been created under DCO_107737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MAAA=</t>
  </si>
  <si>
    <t>Fw: Hazardous Request: 30146055; MARFRET MARAJO; 2276117S; COCTG-PAMIT DCO_10794368 URABA</t>
  </si>
  <si>
    <t>Hello Team,_x000D_
_x000D_
Booking has been created in HARP under DCO_107943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LAAA=</t>
  </si>
  <si>
    <t>Fw: DG REQUEST: CMA CGM CARL ANTOINE / 2211N / SWX / 284679 / 63473402 / PSJ0002/SWX / ECPSJ to DEHAM \\ DCO_10794367/69-72 \\ WCC</t>
  </si>
  <si>
    <t>Hello,_x000D_
_x000D_
_x000D_
_x000D_
Booking has been created under DCO_10794367/69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MZnKAAA=</t>
  </si>
  <si>
    <t>Fw: DG REQUEST: CMA CGM ARKANSAS / 2216S / SWX / 284690 / 60140712 / CTG0078/SWX / COCTG to PECLL \\ DCO_10779039 \\ WCC</t>
  </si>
  <si>
    <t>Hello,_x000D_
_x000D_
_x000D_
_x000D_
Booking has been created under DCO_1077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JAAA=</t>
  </si>
  <si>
    <t>Fw: DG REQUEST: DIMITRIS C / 220S / FSW / 286638 / 66799834 / CTG0012/FSW / COCTG to ECGYE DCO_10794315 OROVERDE</t>
  </si>
  <si>
    <t>Hello Team,_x000D_
_x000D_
Booking has been created in HARP under DCO_107943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IAAA=</t>
  </si>
  <si>
    <t>Fw: DG REQUEST: CMA CGM CARL ANTOINE / 2211N / SWX / 284679 / 63802765 / SAI0033/SWX / CLSAI to PAMIT DCO_10794264/75-77 WCC</t>
  </si>
  <si>
    <t>Hello Team,_x000D_
_x000D_
Booking has been created in HARP under DCO_10794264/75-7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NMZnHAAA=</t>
  </si>
  <si>
    <t>Fw: DG REQUEST: CMA CGM ARKANSAS / 2216S / SWX / 284690 / 60474043 / CTG0077/SWX / COCTG to PECLL \\ DCO_10779019 \\ WCC</t>
  </si>
  <si>
    <t>Hello,_x000D_
_x000D_
_x000D_
_x000D_
Booking has been created under DCO_107790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GAAA=</t>
  </si>
  <si>
    <t>Fw: DG REQUEST: CMA CGM ARKANSAS / 2216S / SWX / 284690 / 60807373 / CTG0075/SWX / COCTG to PECLL \\ DCO_10778946 \\ WCC</t>
  </si>
  <si>
    <t>Hello,_x000D_
_x000D_
_x000D_
_x000D_
Booking has been created under DCO_10778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FAAA=</t>
  </si>
  <si>
    <t>Fw: DG REQUEST: CMA CGM CARL ANTOINE / 2211N / SWX / 284679 / 69463714 / SAI0075/SWX / CLSAI to PAMIT \\ DCO_10794263/65-69 \\ WCC</t>
  </si>
  <si>
    <t>Hello,_x000D_
_x000D_
_x000D_
_x000D_
Booking has been created under DCO_10794263/65-6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MZnEAAA=</t>
  </si>
  <si>
    <t>Fw: DG REQUEST: CMA CGM CARL ANTOINE / 2211N / SWX / 284679 / 66463765 / CAU0028/SWX / DOCAU to NLRTM \\ DCO_10794228 \\ WCC</t>
  </si>
  <si>
    <t>Hello,_x000D_
_x000D_
_x000D_
_x000D_
Booking has been created under DCO_10794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nDAAA=</t>
  </si>
  <si>
    <t>Fw: DG REQUEST: CMA CGM CARL ANTOINE / 2211N / SWX / 284679 / 62474502 / CTG0395/SWX / COCTG to NLRTM \\ DCO_10794219/21 \\ WCC</t>
  </si>
  <si>
    <t>Hello,_x000D_
_x000D_
_x000D_
_x000D_
Booking has been created under DCO_10794219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CAAA=</t>
  </si>
  <si>
    <t>Fw: HAZ Approval: ALXDA / 0DVBRN1MA / POL: MXVER / ETA: 13-Apr-2022 / 30144892 / HZ-DV DCO_10681776  MEDCARI1</t>
  </si>
  <si>
    <t>Hello Team,_x000D_
_x000D_
Booking has been created in HARP under DCO_106817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nBAAA=</t>
  </si>
  <si>
    <t>Fw: DG REQUEST: CMA CGM CARL ANTOINE / 2211N / SWX / 284679 / 67797225 / MIT0073/SWX / PAMIT to COCTG \\ DCO_10794206-11 \\ WCC</t>
  </si>
  <si>
    <t>Hello,_x000D_
_x000D_
_x000D_
_x000D_
Booking has been created under DCO_10794206-1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MZnAAAA=</t>
  </si>
  <si>
    <t>Fw: [ESA] DG-CMRD(CMA CGM RODOLPHE)/0AAC1W1MA/SGSGP-BRSTO,(BK#:003200908991,App.:202204060292)-1 x 2SD   Ref-no: &lt;&lt;A2_VD400R72.CNT&gt;&gt; DCO_10794194 SEAS</t>
  </si>
  <si>
    <t>Hello Team,_x000D_
_x000D_
Booking has been created in HARP under DCO_1079419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/AAA=</t>
  </si>
  <si>
    <t>Fw: DG REQUEST: CMA CGM CARL ANTOINE / 2211N / SWX / 284679 / 69130445 / MIT0072/SWX / PAMIT to COCTG \\ DCO_10794189 \\ WCC</t>
  </si>
  <si>
    <t>Hello,_x000D_
_x000D_
_x000D_
_x000D_
Booking has been created under DCO_107941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MZm+AAA=</t>
  </si>
  <si>
    <t>Fw: [WSA4] DG-CMCN(CMA CGM CHENNAI)/0MHATE1MA/MXLZC-PECAL,(BK#:155200007348,App.:202204110594)-2 x 2SD   Ref-no: &lt;&lt;A8_VD4B6DTX.CNT&gt;&gt; DCO_10794176-77 ACSA1</t>
  </si>
  <si>
    <t xml:space="preserve">Hello Team,_x000D_
_x000D_
Booking has been created in HARP under DCO_10794176-7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9AAA=</t>
  </si>
  <si>
    <t>Fw: [WSA4] DG-CMCN(CMA CGM CHENNAI)/0MHATE1MA/MXLZC-PECAL,(BK#:155200007356,App.:202204110596)-4 x 2SD   Ref-no: &lt;&lt;A7_VD4B6DTA.CNT&gt;&gt; DCO_10794159/66-68 ACSA1</t>
  </si>
  <si>
    <t>AAMkADQzM2Y3NzFhLTY0MDgtNDVjZS04NDRlLTcxOWI3ODBiZWM2ZABGAAAAAADeaS6YzwGiQrRL4g8SKub4BwCWAZN4hS6LR6cR1E2JdmnrAAAAZOBkAAB2alk1eQXfToAi5kxYpWFFAAMNMZm8AAA=</t>
  </si>
  <si>
    <t>Fw: [WSA4] DG-CMCN(CMA CGM CHENNAI)/0MHATE1MA/MXLZC-PECAL,(BK#:155200007462,App.:202204110601)-1 x 2SD   Ref-no: &lt;&lt;A6_VD4B6DTD.CNT&gt;&gt; DCO_10794131 ACSA1</t>
  </si>
  <si>
    <t>Hello Team,_x000D_
_x000D_
Booking has been created in HARP under DCO_107941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7AAA=</t>
  </si>
  <si>
    <t>Fw: [WSA4] DG-CMCN(CMA CGM CHENNAI)/0MHATE1MA/MXLZC-PECAL,(BK#:155200007364,App.:202204110599)-3 x 2SD   Ref-no: &lt;&lt;A4_VD4B6DTR.CNT&gt;&gt; DCO_10794123-25 ACSA1</t>
  </si>
  <si>
    <t xml:space="preserve">Hello Team,_x000D_
_x000D_
Booking has been created in HARP under DCO_10794123-2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6AAA=</t>
  </si>
  <si>
    <t>Fw: [WSA4] DG-CMCN(CMA CGM CHENNAI)/0MHATE1MA/MXLZC-PECAL,(BK#:155200009235,App.:202204110603)-1 x 2SD   Ref-no: &lt;&lt;A5_VD4B6DTB.CNT&gt;&gt; DCO_10794059 ACSA1</t>
  </si>
  <si>
    <t>Hello Team,_x000D_
_x000D_
Booking has been created in HARP under DCO_107940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5AAA=</t>
  </si>
  <si>
    <t>Fw: DG REQUEST: CMA CGM CARL ANTOINE / 2211S / SWX / 284680 / 78407401 / PSJ0139/SWX / ECPSJ to CLSAI \\ DCO_10566649 \\ WCC</t>
  </si>
  <si>
    <t>Hello Team,_x000D_
_x000D_
Booking has been created in HARP under DCO_105666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3AAA=</t>
  </si>
  <si>
    <t>Fw: Hazardous Request: 30146039; ALEXANDRA; 2205115N; MXVER-COCTG DCO_10793279 MEDCARI1</t>
  </si>
  <si>
    <t>Hello Team,_x000D_
_x000D_
Booking has been created in HARP under DCO_1079327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2AAA=</t>
  </si>
  <si>
    <t>Fw: [REPLACEMENT] DG REQUEST: DIMITRIS C / 215N / FSW / 283963 / 68464684 / BUN0022/FSW / COBUN to COCTG DCO_10769860  OROVERDE</t>
  </si>
  <si>
    <t>Hello Team,_x000D_
_x000D_
Booking has been created in HARP under DCO_107698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1AAA=</t>
  </si>
  <si>
    <t>Fw: [REPLACEMENT] DG REQUEST: CMA CGM HYDRA / 0PPC0W1MA / JCS / 281961 / 68464684 / CTG0015/JCS / COCTG to DOCAU DCO_10769863  PEX2</t>
  </si>
  <si>
    <t>Hello Team,_x000D_
_x000D_
Booking has been created in HARP under DCO_107698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0AAA=</t>
  </si>
  <si>
    <t>Fw: [REPLACEMENT] DG REQUEST: CMA CGM CARL ANTOINE / 2211N / SWX / 284679 / 67140552 / CLL0013/SWX / PECLL to COCTG DCO_10773672   WCC</t>
  </si>
  <si>
    <t>Hello Team,_x000D_
_x000D_
Booking has been created in HARP under DCO_1077367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zAAA=</t>
  </si>
  <si>
    <t>Fw: TAT3 - 2132518950 CMA CGM NERVAL 0VBBAE1MA(HOU - BRV) ( MACH )Dangerous Approval Request (HOU) 1*40HQ DCO_10793014 VICTORY</t>
  </si>
  <si>
    <t>Hello Team,_x000D_
_x000D_
Booking has been created in HARP under DCO_107930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rAAA=</t>
  </si>
  <si>
    <t>Fw: revised : PSW3,USEC3 - 2696876260 CMA CGM LAPEROUSE 0TUV5W1MA(LAS - SIN) ( MURRAJE )Dangerous Approval Request (LGB) 1*40HQ DCO_10786570 CJX</t>
  </si>
  <si>
    <t>Hello Team,_x000D_
_x000D_
Booking has been created in HARP under DCO_107865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qAAA=</t>
  </si>
  <si>
    <t>Fw: revised : TAT2 - 2693869320 CMA CGM TOSCA 0LBB6E1MA(NYC - LEH) ( ADIVAMA )Dangerous Approval Request (LGB) 1*40HQ DCO_10641473   LIBERTY</t>
  </si>
  <si>
    <t>Hello Team,_x000D_
_x000D_
Booking has been created in HARP under DCO_1064147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pAAA=</t>
  </si>
  <si>
    <t>Fw: LATE DG REQUEST: APL PARIS / 0PPBUW1MA / JCS / 281953 / 62133097 / CTG0031/JCS / COCTG to KRPUS DCO_10792916/25 PEX2</t>
  </si>
  <si>
    <t xml:space="preserve">Hello Team,_x000D_
_x000D_
Booking has been created in HARP under DCO_10792916/25_x000D_
Note : Container size type taken as 45OT_x000D_
Kindly advise if all ok._x000D_
_x000D_
_x000D_
Best Regards,_x000D_
Akash THAKRE_x000D_
Executive-Global DG Support_x000D_
Direct line: +91 (22) 4935 5909_x000D_
VOIP: 8896 5909_x000D_
CMA </t>
  </si>
  <si>
    <t>AAMkADQzM2Y3NzFhLTY0MDgtNDVjZS04NDRlLTcxOWI3ODBiZWM2ZABGAAAAAADeaS6YzwGiQrRL4g8SKub4BwCWAZN4hS6LR6cR1E2JdmnrAAAAZOBkAAB2alk1eQXfToAi5kxYpWFFAAMNMZmoAAA=</t>
  </si>
  <si>
    <t xml:space="preserve">Hello Team,_x000D_
_x000D_
Booking has been created in HARP under DCO_10764152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NMZmnAAA=</t>
  </si>
  <si>
    <t>Fw: [PSW Loop 3] DG-CMMX(CMA CGM MEXICO)/0TUO2N1MA/USCHS-THLCH,(BK#:241817111,App.:202204110428)-1 x 2SD   Ref-no: &lt;&lt;A1_VD4B5GG1.CNT&gt;&gt; DCO_10792882 COLSUEZ</t>
  </si>
  <si>
    <t>Hello Team,_x000D_
_x000D_
Booking has been created in HARP under DCO_107928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mAAA=</t>
  </si>
  <si>
    <t>Fw: &lt;Reminder&gt;[WSA4] DG-CGMB(CMA CGM MUMBAI)/0MHANE1MA/MXLZC-COBVT,(BK#:761100022321,App.:202204061144)-1 x 4SH   Ref-no: &lt;&lt;A8_VD4B4XM3.CNT&gt;&gt; DCO_10778759  ACSA1</t>
  </si>
  <si>
    <t>Hello Team,_x000D_
_x000D_
Booking has been created in HARP under DCO_107787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lAAA=</t>
  </si>
  <si>
    <t>Fw: PSW3,USEC3 - 2697257580 CMA CGM T. ROOSEVELT 0TUMWW1MA(LAS - PKG) ( GUCA2 )Dangerous Approval Request (CHS) 1*20GP DCO_10792767 CJX</t>
  </si>
  <si>
    <t>Hello Team,_x000D_
_x000D_
Booking has been created in HARP under DCO_107927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kAAA=</t>
  </si>
  <si>
    <t>Fw: URGENT&gt;&gt;Hazardous Request: 30145609; ALEXANDRA; 2205115N; MXVER-PAMIT DCO_10758674  MEDCARI1</t>
  </si>
  <si>
    <t>Hello Team,_x000D_
_x000D_
Booking has been created in HARP under DCO_1075867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NMZmjAAA=</t>
  </si>
  <si>
    <t>Fw: **ROLLED** TLP2 - 2696040870 ERVING 0MHAKW1MA(CLL - PUS) ( BECKJO )Dangerous Approval Request (LIM) 2*20TK DCO_10738023/27 ACSA1</t>
  </si>
  <si>
    <t>Hello Team,_x000D_
_x000D_
Booking has been created in HARP under DCO_10738023/27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NMZmhAAA=</t>
  </si>
  <si>
    <t>Fw: remind: ATM1 - 2694964360 CMA CGM LA TRAVIATA 0MRAIE1MA(SAV - ALG) ( VARGARA )Dangerous Approval Request (LGB) 1*40GP DCO_10786522 AMERIGO</t>
  </si>
  <si>
    <t>Hello Team,_x000D_
_x000D_
Booking has been created in HARP under DCO_107865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gAAA=</t>
  </si>
  <si>
    <t>Re: &lt;CANCEL&gt;[USEC Loop 6] DG-SMYT(SEAMAX MYSTIC)/0PGCAW1MA/USHUS-INNXV,(BK#:241814881,App.:202204090040)-2 x 4SH   Ref-no: &lt;&lt;A4_VD4B8P7N.CNT&gt;&gt; DCO_10789408/11 PEX3</t>
  </si>
  <si>
    <t>AAMkADQzM2Y3NzFhLTY0MDgtNDVjZS04NDRlLTcxOWI3ODBiZWM2ZABGAAAAAADeaS6YzwGiQrRL4g8SKub4BwCWAZN4hS6LR6cR1E2JdmnrAAAAZOBkAAB2alk1eQXfToAi5kxYpWFFAAMNMZmfAAA=</t>
  </si>
  <si>
    <t>Fw: PSW3,USEC3 - 2132559570 CMA CGM MAGELLAN 0TUNUN1MA(CHS - SIN) ( RONGRA )Dangerous Approval Request (CHS) 1*20GP DCO_10792539 COLSUEZ</t>
  </si>
  <si>
    <t>Hello Team,_x000D_
_x000D_
Booking has been created in HARP under DCO_107925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NMZmeAAA=</t>
  </si>
  <si>
    <t>Hello,_x000D_
_x000D_
_x000D_
Booking has been created in Harp under_x000D_
_x000D_
70200064438-0132-19*    DCO_10792169_x000D_
6331159140-3*   DCO_10792207_x000D_
001200199934-0716-5*    DCO_10792233_x000D_
001200209191-0890-1*    DCO_10777872_x000D_
61135201VLC0046*        DCO_10792312_x000D_
2696678700*     DCO</t>
  </si>
  <si>
    <t>AAMkADQzM2Y3NzFhLTY0MDgtNDVjZS04NDRlLTcxOWI3ODBiZWM2ZABGAAAAAADeaS6YzwGiQrRL4g8SKub4BwCWAZN4hS6LR6cR1E2JdmnrAAAAZOBkAAB2alk1eQXfToAi5kxYpWFFAAMNMZmdAAA=</t>
  </si>
  <si>
    <t>Fw: DG-WSA4//ERVING 0MHAKW1MA/ GYE - FUZHOU NEW PORT (JIANGYIN, FUQING) VIA NINGBO: IMO  9 UN2216 FISHMEAL  PGIII 4x40HQ - BK: 6331625600       DCO_10791075/90-92  ACSA1</t>
  </si>
  <si>
    <t>Hello,_x000D_
_x000D_
_x000D_
Booking has been created in Harp under_x000D_
DCO_10791075/90-9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NMZmbAAA=</t>
  </si>
  <si>
    <t>Fw: 914057809  - J8W CALLAO EXPRESS		Exp. Voy: 219N   DCO_10791555/90-92   WCC</t>
  </si>
  <si>
    <t>Hello,_x000D_
_x000D_
_x000D_
Booking has been created in Harp under_x000D_
DCO_10791555/90-92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NMZmaAAA=</t>
  </si>
  <si>
    <t>Fw: 914044731 - J8W CALLAO EXPRESS		Exp. Voy: 219N   DCO_10791504/509-511  WCC</t>
  </si>
  <si>
    <t>Hello,_x000D_
_x000D_
_x000D_
Booking has been created in Harp under_x000D_
DCO_10791504/509-511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NMZmZAAA=</t>
  </si>
  <si>
    <t>Fw: DG-WSA4//ERVING 0MHAKW1MAA/ GYE - FUZHOU NEW PORT (JIANGYIN, FUQING) VIA NINGBO: IMO  9 UN2216 FISHMEAL  PGIII 5x40HQ - BK: 6331901860   DCO_10791449/58-61  ACSA1</t>
  </si>
  <si>
    <t xml:space="preserve">Hello,_x000D_
_x000D_
_x000D_
Booking has been created in Harp under DCO_10791449/58-6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NMZmYAAA=</t>
  </si>
  <si>
    <t>Fw: &lt;Reminder&gt;[WSA4] DG-CCTT(CMA CGM TUTICORIN)/0MHAQW1MA/MXMZO-AUSYD,(BK#:280516671,App.:202204050460)-1 x 2SD   Ref-no: &lt;&lt;A6_VD4B4XNR.CNT&gt;&gt;   DCO_10784952   ACSA1</t>
  </si>
  <si>
    <t>Hello,_x000D_
_x000D_
_x000D_
Booking has been created in Harp under DCO_107849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WAAA=</t>
  </si>
  <si>
    <t>Fw: *Roll* USEC6 - 2131845230 CMA CGM TAGE 0PGC8W1MA(HOU - SIN) ( GELI )Dangerous Approval Request (CHS) 1*20GP   DCO_10703865   PEX3</t>
  </si>
  <si>
    <t>Hello,_x000D_
_x000D_
_x000D_
Booking has been amended in Harp under DCO_10703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VAAA=</t>
  </si>
  <si>
    <t>Fw: [USEC Loop 6] DG-SMYT(SEAMAX MYSTIC)/0PGCAW1MA/USHUS-INCEN,(BK#:241821421,App.:202204110146)-1 x 2SD   Ref-no: &lt;&lt;A5_VD4B4001.CNT&gt;&gt;   DCO_10791144   PEX3</t>
  </si>
  <si>
    <t>Hello,_x000D_
_x000D_
_x000D_
Booking has been created in Harp under DCO_107911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UAAA=</t>
  </si>
  <si>
    <t>Fw: TLP2 - 2696932120 APL ESPLANADE 0MHAMW1MA(ZLO - HKG) ( GUCA2 )Dangerous Approval Request (TOR) 1*40HQ   DCO_10791122   ACSA1</t>
  </si>
  <si>
    <t>Hello,_x000D_
_x000D_
_x000D_
Booking has been created in Harp under DCO_107911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MZmTAAA=</t>
  </si>
  <si>
    <t>Fw: 291495351/291495352/291495353 - GLT CMA CGM VERACRUZ		Exp. Voy: 217S //BRASEX</t>
  </si>
  <si>
    <t>Hello,_x000D_
_x000D_
Booking has been created under_x000D_
_x000D_
291495351 - HAZ_10789779_x000D_
291495352 - HAZ_10789780_x000D_
291495353 - HAZ_10789781_x000D_
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MMxjXLAAA=</t>
  </si>
  <si>
    <t>MOC_DG; MENZEL Laura - NOR; GODFREY Chris - NOR; Central America Operations</t>
  </si>
  <si>
    <t>navalca/Carolina Navales(Colombia); lopezdo/Dorania Lopez(Colombia); alfonhe/Hernan Manuel Alfonso Sierra (Colombia); SKLAT Kate; HazRequest</t>
  </si>
  <si>
    <t>Hello,_x000D_
_x000D_
Kindly reconfirm correct POL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MxjXKAAA=</t>
  </si>
  <si>
    <t>Re: &lt;Reminder&gt;[USEC Loop 1] DG-CMLA(CMA CGM LAPEROUSE)/0MBAOW1MA/USNFK-CNQND,(BK#:200050921,App.:202204060885)-1 x 4SD   Ref-no: &lt;&lt;A3_VD49YS5E.CNT&gt;&gt;</t>
  </si>
  <si>
    <t>AAMkADQzM2Y3NzFhLTY0MDgtNDVjZS04NDRlLTcxOWI3ODBiZWM2ZABGAAAAAADeaS6YzwGiQrRL4g8SKub4BwCWAZN4hS6LR6cR1E2JdmnrAAAAZOBkAAB2alk1eQXfToAi5kxYpWFFAAMMWSrZAAA=</t>
  </si>
  <si>
    <t>Fw: &lt;Reminder&gt;[WSA4] DG-CCTT(CMA CGM TUTICORIN)/0MHAQW1MA/MXMZO-AUSYD,(BK#:280516671,App.:202204050460)-1 x 2SD   Ref-no: &lt;&lt;A6_VD49YS4W.CNT&gt;&gt; \\ DCO_10784952 \\ ACSA1</t>
  </si>
  <si>
    <t>Hello,_x000D_
_x000D_
_x000D_
_x000D_
Booking has been created under DCO_10784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YAAA=</t>
  </si>
  <si>
    <t>Fw: &lt;Reminder&gt;[WSA4] DG-CGMB(CMA CGM MUMBAI)/0MHANE1MA/MXLZC-COBVT,(BK#:761100022321,App.:202204061144)-1 x 4SH   Ref-no: &lt;&lt;A0_VD49YS2S.CNT&gt;&gt; \\ DCO_10778759  \\ ACSA1</t>
  </si>
  <si>
    <t>Hello,_x000D_
_x000D_
_x000D_
_x000D_
Booking has been created under DCO_107787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XAAA=</t>
  </si>
  <si>
    <t>Fw: DG REQUEST: DIMITRIS C / 222S / FSW / 286642 / 69465911 / CTG0005/FSW / COCTG to ECGYE \\ DCO_10730552  \\ OROVERDE</t>
  </si>
  <si>
    <t>Hello,_x000D_
_x000D_
_x000D_
_x000D_
Booking has been created under DCO_107305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MWSrWAAA=</t>
  </si>
  <si>
    <t>Re: &lt;CANCEL&gt;[PSW Loop 3] DG-CMHS(CMA CGM HERMES)/0TUMOW1MA/USLAX-PKKHI,(BK#:210145921,App.:202203190056)-1 x 2SD   Ref-no: &lt;&lt;A0_VD49YGZI.CNT&gt;&gt; \\ DCO_10713738 \\ CJX</t>
  </si>
  <si>
    <t xml:space="preserve">Hello,_x000D_
_x000D_
_x000D_
_x000D_
Booking has been cancelled under DCO_1071373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MWSrVAAA=</t>
  </si>
  <si>
    <t>Re: &lt;CANCEL&gt;[USEC Loop 6] DG-SMYT(SEAMAX MYSTIC)/0PGCAW1MA/USNOL-CNSHG,(BK#:241495173,App.:202204050509)-3 x 4SD   Ref-no: &lt;&lt;A5_VD49YGZO.CNT&gt;&gt; \\ DCO_10773664-66 \\ PEX3</t>
  </si>
  <si>
    <t>Hello,_x000D_
_x000D_
_x000D_
_x000D_
Booking has been cancelled under DCO_10773664-66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MWSrUAAA=</t>
  </si>
  <si>
    <t>Re: &lt;CANCEL&gt;[USEC Loop 6] DG-SMYT(SEAMAX MYSTIC)/0PGCAW1MA/USNOL-CNSHG,(BK#:142631207,App.:202204070270)-3 x 4SD   Ref-no: &lt;&lt;A4_VD49YGZE.CNT&gt;&gt;</t>
  </si>
  <si>
    <t>Hello,_x000D_
_x000D_
_x000D_
_x000D_
Booking has been cancelled under DCO_10780793/1477/1478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MMWSrTAAA=</t>
  </si>
  <si>
    <t>Hello,_x000D_
_x000D_
_x000D_
_x000D_
Booking has been created under DCO_10773664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MMO8+AAA=</t>
  </si>
  <si>
    <t>Re: [USEC Loop 6] DG-SMYT(SEAMAX MYSTIC)/0PGCAW1MA/USHUS-INNXV,(BK#:241814881,App.:202204090040)-2 x 4SH   Ref-no: &lt;&lt;A6_VD48XX18.CNT&gt;&gt; DCO_10789408/11 PEX3</t>
  </si>
  <si>
    <t xml:space="preserve">Hello,_x000D_
_x000D_
Kindly advise item per container._x000D_
_x000D_
_x000D_
Best Regards,_x000D_
Akash THAKRE_x000D_
Executive-Global DG Support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MMO89AAA=</t>
  </si>
  <si>
    <t>Re: AAS2 - 6331761570 CMA CGM LIBERTY 0TXBMW1MA(LAS - NSH) ( awooten )Dangerous Approval Request (LAX) 1*20GP</t>
  </si>
  <si>
    <t>Hello,_x000D_
_x000D_
_x000D_
_x000D_
Kindly note the POL NANSHA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</t>
  </si>
  <si>
    <t>AAMkADQzM2Y3NzFhLTY0MDgtNDVjZS04NDRlLTcxOWI3ODBiZWM2ZABGAAAAAADeaS6YzwGiQrRL4g8SKub4BwCWAZN4hS6LR6cR1E2JdmnrAAAAZOBkAAB2alk1eQXfToAi5kxYpWFFAAMMMO88AAA=</t>
  </si>
  <si>
    <t>Re: [PSW Loop 1] DG-CMCP(CMA CGM CASSIOPEIA)/0TXBCW1MA/USLAX-CNXTH,(BK#:210192591,App.:202204081086)-1 x 2SD   Ref-no: &lt;&lt;A5_VD48X6FM.CNT&gt;&gt;</t>
  </si>
  <si>
    <t>jasonsun@evergreen-shipping.us; HazRequest</t>
  </si>
  <si>
    <t>AAMkADQzM2Y3NzFhLTY0MDgtNDVjZS04NDRlLTcxOWI3ODBiZWM2ZABGAAAAAADeaS6YzwGiQrRL4g8SKub4BwCWAZN4hS6LR6cR1E2JdmnrAAAAZOBkAAB2alk1eQXfToAi5kxYpWFFAAMMMO86AAA=</t>
  </si>
  <si>
    <t>Fw: &lt;&lt;TO:CMA&gt;&gt; ONE_Application DG - [IEX] CMA CGM ORFEO 2115E / USORF / SAJED, RICCP6893600 ///DCO_10789412///INDAMEX</t>
  </si>
  <si>
    <t>Hello,_x000D_
_x000D_
_x000D_
_x000D_
Booking has been created in HARP under DCO_107894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5AAA=</t>
  </si>
  <si>
    <t>Fw: USLGB-CMA CGA DUTCH HARBOR 209S   217597559   HZ-Y1 HAZ_10783639 PS1</t>
  </si>
  <si>
    <t>Hello Team,_x000D_
_x000D_
Booking has been created in LARA under HAZ_107836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MMO84AAA=</t>
  </si>
  <si>
    <t>Fw: [PSW Loop 3] DG-CMAG(CMA CGM MAGELLAN)/0TUNUN1MA/USCHS-THLCH,(BK#:241772361,App.:202204090039)-1 x 2SD   Ref-no: &lt;&lt;A4_VD48XX17.CNT&gt;&gt;//DCO_10789409//COLSUEZ</t>
  </si>
  <si>
    <t>Hello,_x000D_
_x000D_
_x000D_
_x000D_
Booking has been created in HARP under DCO_107894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3AAA=</t>
  </si>
  <si>
    <t>Fw: BZX - 6328943580 NORTHERN DEBONAIR 0GBBVS1MA(MSY - CTG) ( awooten )Dangerous Approval Request (HOU) 1*20TK///DCO_10789407///BRASEX</t>
  </si>
  <si>
    <t>Hello,_x000D_
_x000D_
_x000D_
_x000D_
Booking has been created in HARP under DCO_107894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2AAA=</t>
  </si>
  <si>
    <t>Re: Partner acceptance request - 0LU PRESIDENT TRUMAN(US)  Voy: 0CAW for booking # USMX54611 //DCO_10789370///EX1PLMA</t>
  </si>
  <si>
    <t>Hello,_x000D_
_x000D_
_x000D_
_x000D_
Booking has been created in HARP under DCO_107893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1AAA=</t>
  </si>
  <si>
    <t>Fw: GCX - 6321897460 CONTSHIP ZOE 0YK1CS1MA(HOU - CTG) ( ddampeer )Dangerous Approval Request (HOU) 1*20GP  DCO_10397463//YUKA</t>
  </si>
  <si>
    <t>Hello,_x000D_
_x000D_
Booking has been amended in HARP under_x000D_
DCO_103974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0AAA=</t>
  </si>
  <si>
    <t>Fw: **ROLLED** PSW3,USEC3 - 2692434050 CMA CGM AMERIGO VESPUCCI 0TUNEN1MA(NYC - LCB) ( WHITEST )Dangerous Approval Request (NYC) 1*20GP  DCO_10575169//COLSUEZ</t>
  </si>
  <si>
    <t>Hello,_x000D_
_x000D_
Booking has been amended in HARP under_x000D_
DCO_105751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zAAA=</t>
  </si>
  <si>
    <t>Fw: **URGENT ROLLED**: PSW3,USEC3 - 2693368470 CMA CGM CHILE 0TUN6N1MA(ORF - SIN) ( ROBINST )Dangerous Approval Request (CHI) 1*20GP  DCO_10613436//COLSUEZ</t>
  </si>
  <si>
    <t>Hello,_x000D_
_x000D_
Booking has been amended in HARP under_x000D_
DCO_106134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MO8yAAA=</t>
  </si>
  <si>
    <t>Hello,_x000D_
_x000D_
do we need to create below?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MMO8xAAA=</t>
  </si>
  <si>
    <t>Re: **CANCELLED** EWX - 2696759800 CMA CGM ARKANSAS 0WCBEN1MA(CCP - RTM) ( GOLDESA )Dangerous Approval Request (SDQ) 1*40HQ  DCO_10764644//WCC</t>
  </si>
  <si>
    <t>AAMkADQzM2Y3NzFhLTY0MDgtNDVjZS04NDRlLTcxOWI3ODBiZWM2ZABGAAAAAADeaS6YzwGiQrRL4g8SKub4BwCWAZN4hS6LR6cR1E2JdmnrAAAAZOBkAAB2alk1eQXfToAi5kxYpWFFAAMMMO8wAAA=</t>
  </si>
  <si>
    <t>Fw: GME2 - 6331449110 SEAMAX MYSTIC 0PGCAW1MA(HOU - SIN) ( awooten )Dangerous Approval Request (HOU) 1*20TK DCO_10789382  PEX3</t>
  </si>
  <si>
    <t>Hello,_x000D_
_x000D_
Booking has been created in HARP under  DCO_10789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uAAA=</t>
  </si>
  <si>
    <t>Fw: GME2 - 6328150140 APL DANUBE 0PGC4W1MA(HOU - SIN) ( awooten )Dangerous Approval Request (HOU) 1*20TK DCO_10789377  ACSA1</t>
  </si>
  <si>
    <t>Hello,_x000D_
_x000D_
Booking has been created in HARP under_x000D_
DCO_1078937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MMO8tAAA=</t>
  </si>
  <si>
    <t>Re: **ROLLED** TLP2 - 2696040870 ERVING 0MHAKW1MA(CLL - PUS) ( BECKJO )Dangerous Approval Request (LIM) 2*20TK DCO_10738023/27 acsa1</t>
  </si>
  <si>
    <t>AAMkADQzM2Y3NzFhLTY0MDgtNDVjZS04NDRlLTcxOWI3ODBiZWM2ZABGAAAAAADeaS6YzwGiQrRL4g8SKub4BwCWAZN4hS6LR6cR1E2JdmnrAAAAZOBkAAB2alk1eQXfToAi5kxYpWFFAAMMMO8sAAA=</t>
  </si>
  <si>
    <t xml:space="preserve">Fw: **MIS-DECLARED** FCIU717023-0 / 2692777960 / American Transport Logistics, Inc / TAT3 - CMA CGM MUSSET 0VBAYE1MA(HOU - BRV) Dangerous Approval Request (NYC) 1*40HQ  DCO_10588115 VICTORY </t>
  </si>
  <si>
    <t>Hello,_x000D_
_x000D_
Booking has been created in HARP under  DCO_10588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pAAA=</t>
  </si>
  <si>
    <t>Re: &lt;CANCEL&gt;[USEC Loop 6] DG-CGTA(CMA CGM TANCREDI)/0PGBWW1MA/USNOL-CNSHG,(BK#:241739611,App.:202203260005)-3 x 4SD   Ref-no: &lt;&lt;A7_VD48XVFG.CNT&gt;&gt;//DCO_10738876/80/81 //PEX3</t>
  </si>
  <si>
    <t>clementng@evergreen-shipping.us; kurtkaplan@evergreen-shipping.us; dgrus@evergreen-shipping.us</t>
  </si>
  <si>
    <t>Hello,_x000D_
_x000D_
_x000D_
_x000D_
Booking has been cancelled in HARP under DCO_10738876/80/8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</t>
  </si>
  <si>
    <t>AAMkADQzM2Y3NzFhLTY0MDgtNDVjZS04NDRlLTcxOWI3ODBiZWM2ZABGAAAAAADeaS6YzwGiQrRL4g8SKub4BwCWAZN4hS6LR6cR1E2JdmnrAAAAZOBkAAB2alk1eQXfToAi5kxYpWFFAAMMMO8oAAA=</t>
  </si>
  <si>
    <t>Re: &lt;CANCEL&gt;[USEC Loop 6] DG-CGTA(CMA CGM TANCREDI)/0PGBWW1MA/USNOL-CNSHG,(BK#:241495182,App.:202203260012)-3 x 4SD   Ref-no: &lt;&lt;A3_VD48XVFL.CNT&gt;&gt; DCO_10739146/50/51 PEX3</t>
  </si>
  <si>
    <t xml:space="preserve">Hello,_x000D_
_x000D_
_x000D_
_x000D_
Booking has been cancelled in HARP under DCO_10739146/50/5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MMO8nAAA=</t>
  </si>
  <si>
    <t>Fw: &lt;&lt;TO:CMA&gt;&gt; ONE_Application   DG - [AL6] CMA CGM LA TRAVIATA 0006E / USMIA / ESALG, RICC10533600 ////DCO_10789327///AMERIGO</t>
  </si>
  <si>
    <t>Hello,_x000D_
_x000D_
_x000D_
_x000D_
Booking has been created in HARP under DCO_107893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MMO8mAAA=</t>
  </si>
  <si>
    <t>Re: &lt;CANCEL&gt;[PSW Loop 3] DG-CMBZ(CMA CGM BRAZIL)/0TUNIN1MA/USNYC-IDDKT,(BK#:200029435,App.:202203080034)-1 x 4SD   Ref-no: &lt;&lt;A5_VD48XJTN.CNT&gt;&gt;//DCO_10673435 //COLSUEZ</t>
  </si>
  <si>
    <t xml:space="preserve">Hello,_x000D_
_x000D_
_x000D_
_x000D_
Booking has been cancelled in HARP under DCO_10673435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MMO8lAAA=</t>
  </si>
  <si>
    <t>Re: &lt;CANCEL&gt;[TAT3] DG-AMST(APL MINNESOTA)/0VBB8E1MA/MXVRC-BEANW,(BK#:280517041,App.:202204010120)-1 x 4SD   Ref-no: &lt;&lt;A7_VD48XJTM.CNT&gt;&gt;DCO_10760623 VICTORY</t>
  </si>
  <si>
    <t xml:space="preserve">Hello,_x000D_
_x000D_
_x000D_
_x000D_
Booking has been cancelled in HARP under DCO_10760623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MMO8kAAA=</t>
  </si>
  <si>
    <t>Re: CANCEL: PSW3,USEC3 - 2696358390 CMA CGM CHILE 0TUN6N1MA(ORF - SIN) ( WHITEST )Dangerous Approval Request (NYC) 1*40GP////DCO_10744605////COLSUEZ</t>
  </si>
  <si>
    <t>AAMkADQzM2Y3NzFhLTY0MDgtNDVjZS04NDRlLTcxOWI3ODBiZWM2ZABGAAAAAADeaS6YzwGiQrRL4g8SKub4BwCWAZN4hS6LR6cR1E2JdmnrAAAAZOBkAAB2alk1eQXfToAi5kxYpWFFAAMMMO8jAAA=</t>
  </si>
  <si>
    <t xml:space="preserve">Fw: &lt;&lt;TO:CMA&gt;&gt; ONE_Application   DG - [AL6] CMA CGM LA TRAVIATA 0006E / USMIA / ESALG, RICC10523500 DCO_10789303  AMERIGO </t>
  </si>
  <si>
    <t>Hello,_x000D_
_x000D_
Booking has been created in HARP under  DCO_10789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iAAA=</t>
  </si>
  <si>
    <t>Fw: GME2 - 6331751890 CMA CGM LA SCALA 0PGC0W1MA(MIA - SIN) ( awooten )Dangerous Approval Request (HOU) 1*20GP DCO_10789301  PEX3</t>
  </si>
  <si>
    <t>Hello,_x000D_
_x000D_
Booking has been created in HARP under  DCO_107893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MMO8gAAA=</t>
  </si>
  <si>
    <t>Fw: DG REQUEST: CMA CGM CARL ANTOINE / 2211S / SWX / 284680 / 66091171 / PSJ0143/SWX / ECPSJ to CLSAI \\   HZ-WC  DCO_10604256 \\  wcc</t>
  </si>
  <si>
    <t xml:space="preserve">Hello,_x000D_
_x000D_
Booking has been amended in HARP under DCO_1060425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MMO8fAAA=</t>
  </si>
  <si>
    <t xml:space="preserve">Fw: RE-SENDING DUE TO CONTAINER NUMBER UPDATE: [REPLACEMENT] DG REQUEST: CMA CGM OHIO / 2214S / SWX / 284686 / 64804988 / CTG0039/SWX / COCTG to CLSAI DCO_10764422/37 </t>
  </si>
  <si>
    <t>Hello,_x000D_
_x000D_
Booking has been created in HARP under  DCO_10764422/3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Lrbp/AAA=</t>
  </si>
  <si>
    <t>Fw: PSW3,USEC3 - 2697029440 CMA CGM BRAZIL 0TUNIN1MA(CHS - PKG) ( GUCA2 )Dangerous Approval Request (CHI) 2*40GP    DCO_10781542 / 45    COLSUEZ HZ-TUE //DCO_10781542 / 45 COLSUEZ</t>
  </si>
  <si>
    <t>Hello,_x000D_
_x000D_
_x000D_
_x000D_
Booking has been created in HARP under DCO_10781542 / 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Lrbp+AAA=</t>
  </si>
  <si>
    <t>Fw: DG REQUEST: CMA CGM CARL ANTOINE / 2211N / SWX / 284679 / 69465431 / SAI0074/SWX / CLSAI to GBLGP DCO_10789294 WCC</t>
  </si>
  <si>
    <t>Hello,_x000D_
_x000D_
Booking has been created in HARP under  DCO_10789294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Lrbp9AAA=</t>
  </si>
  <si>
    <t>Fw: Change Container type or size / CMMP(CMA CGM MARCO POLO)/0TUMYN1MA DG-241555881(Rvs App. Code :202204090005)   Ref-no: &lt;&lt;A2_VD48XFHB.CNT&gt;&gt;DCO_10626273/ 84 COLSUEZ</t>
  </si>
  <si>
    <t>Hello,_x000D_
_x000D_
_x000D_
_x000D_
Booking has been created in HARP under DCO_10626273/ 84_x000D_
_x000D_
_x000D_
Note : DCO_10626284 cancelled_x000D_
_x000D_
_x000D_
_x000D_
Kindly advise all ok_x000D_
_x000D_
_x000D_
_x000D_
_x000D_
_x000D_
Komal Sansare_x000D_
_x000D_
Sr. Executive -DG Support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MLrbp8AAA=</t>
  </si>
  <si>
    <t>Fw: Change Container type or size / CMMP(CMA CGM MARCO POLO)/0TUMYN1MA DG-241555921(Rvs App. Code :202204090006)   Ref-no: &lt;&lt;A8_VD48XFHF.CNT&gt;&gt;DCO_10626300/301 COLSUEZ</t>
  </si>
  <si>
    <t>Hello,_x000D_
_x000D_
_x000D_
_x000D_
Booking has been created in HARP under DCO_10626300/301_x000D_
_x000D_
_x000D_
Note : cancelled the DCO_10626301 as per below mail_x000D_
_x000D_
_x000D_
_x000D_
Kindly advise all ok_x000D_
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Lrbp6AAA=</t>
  </si>
  <si>
    <t>Fw: GME2 - 6331756130 CMA CGM LA SCALA 0PGC0W1MA(MIA - SIN) ( cgomez )Dangerous Approval Request (HOU) 1*20GP DCO_10789286  PEX3</t>
  </si>
  <si>
    <t>Hello,_x000D_
_x000D_
Booking has been created in HARP under  DCO_107892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5AAA=</t>
  </si>
  <si>
    <t>Fw: PSW3,USEC3 - 2697153720 CMA CGM PANAMA 0TUNYN1MA(ORF - SIN) ( WILLICA )Dangerous Approval Request (CHI) 1*40HQ //DCO_10789285///COLSUEZ</t>
  </si>
  <si>
    <t>Hello,_x000D_
_x000D_
_x000D_
_x000D_
Booking has been created in HARP under DCO_107892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4AAA=</t>
  </si>
  <si>
    <t>Fw: HAZ Approval: MRMRJ / 0UR41R1MA / POL: COCTG / ETA: 10-Apr-2022 30145909 HZ-UR  DCO_10778676 URABA</t>
  </si>
  <si>
    <t>Hello,_x000D_
_x000D_
_x000D_
_x000D_
Booking has been created in HARP under DCO_107786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2AAA=</t>
  </si>
  <si>
    <t xml:space="preserve">Fw: [REPLACEMENT] DG REQUEST: CMA CGM LA TRAVIATA / 006E / AL6 / 283230 / 99807170 / ZIMUNYC9013086/2 / USNYC to ITGOA DCO_10783927  AMERIGO </t>
  </si>
  <si>
    <t>Hello,_x000D_
_x000D_
Booking has been created in HARP under  DCO_10783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1AAA=</t>
  </si>
  <si>
    <t>Fw: Hazardous Request: 30146026; CMA CGM VOLTAIRE; 2205117N; MXVER-CRMOB ///DCO_10789276///MEDCARI1</t>
  </si>
  <si>
    <t>Hello,_x000D_
_x000D_
_x000D_
_x000D_
Booking has been created in HARP under DCO_107892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0AAA=</t>
  </si>
  <si>
    <t xml:space="preserve">Fw: RE-SENDING DUE TO CONTAINER NUMBER UPDATE: [REPLACEMENT] DG REQUEST: DIMITRIS C / 216S / FSW / 283968 / 66803482 / CTG0048/FSW / COCTG to ECGYE DCO_10771876   OROVERDE </t>
  </si>
  <si>
    <t>AAMkADQzM2Y3NzFhLTY0MDgtNDVjZS04NDRlLTcxOWI3ODBiZWM2ZABGAAAAAADeaS6YzwGiQrRL4g8SKub4BwCWAZN4hS6LR6cR1E2JdmnrAAAAZOBkAAB2alk1eQXfToAi5kxYpWFFAAMLrbpzAAA=</t>
  </si>
  <si>
    <t xml:space="preserve">Fw: DG REQUEST: CMA CGM LA TRAVIATA / 006E / AL6 / 283230 / 69768100 / NYC0266/AL6 / USNYC to ITLIV DCO_10789275  AMERIGO </t>
  </si>
  <si>
    <t>Hello,_x000D_
_x000D_
Booking has been created in HARP under  DCO_107892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yAAA=</t>
  </si>
  <si>
    <t>Re: &lt;CANCEL&gt;[USEC Loop 1] DG-CCAN(CMA CGM APOLLON)/0MBAYW1MA/USNYC-CNSHG,(BK#:241588911,App.:202203020039)-1 x 4SD   Ref-no: &lt;&lt;A5_VD48X9TP.CNT&gt;&gt;//DCO_10651733 MANB</t>
  </si>
  <si>
    <t>clementng@evergreen-shipping.us; michellehuang@evergreen-marine.com; dgrus@evergreen-shipping.us</t>
  </si>
  <si>
    <t>Hello,_x000D_
_x000D_
_x000D_
_x000D_
Booking has been cancelled in HARP under DCO_10651733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LrbpxAAA=</t>
  </si>
  <si>
    <t>Fw: HAZ Approval: MRMRJ / 0UR41R1MA / POL: COCTG / ETA: 10-Apr-2022 - 30144765  HZ-UR DCO_10664515 URABA</t>
  </si>
  <si>
    <t>Hello,_x000D_
_x000D_
_x000D_
_x000D_
Booking has been created in HARP under DCO_10664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wAAA=</t>
  </si>
  <si>
    <t>Fw: &lt;CANCEL&gt;[USEC Loop 1] DG-CGOS(CMA CGM OSIRIS)/0MBAWW1MA/USNFK-CNSHG,(BK#:20004862,App.:202203050036)-1 x 4SD   Ref-no: &lt;&lt;A1_VD48X9TS.CNT&gt;&gt;  DCO_10664621 MANB</t>
  </si>
  <si>
    <t>Hello,_x000D_
_x000D_
_x000D_
_x000D_
Booking has been cancelled in HARP under DCO_1066462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LrbpvAAA=</t>
  </si>
  <si>
    <t>Fw: HAZ Approval: MRMRJ / 0UR41R1MA / POL: COCTG / ETA: 10-Apr-2022 30145484 HZ-WC  DCO_10732857 URBA</t>
  </si>
  <si>
    <t xml:space="preserve">Hello,_x000D_
_x000D_
_x000D_
_x000D_
Booking has been cancelled in HARP under DCO_10732857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LrbpuAAA=</t>
  </si>
  <si>
    <t>Fw: GCX - 6329114960 CONTSHIP ZOE 0YK1CS1MA(HOU - PCS) ( ddampeer )Dangerous Approval Request (HOU) 30*40HQ  DCO_10789230/232-260//YUKA</t>
  </si>
  <si>
    <t>Hello,_x000D_
_x000D_
Booking has been created in HARP under_x000D_
DCO_10789230/232-26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LrbptAAA=</t>
  </si>
  <si>
    <t>Fw: Hazardous Request: 30146027; CMA CGM FORT ST CHARLES; 2202113N; MQFDF-FRLEH ///DCO_10789266///NEFWI1</t>
  </si>
  <si>
    <t>Hello,_x000D_
_x000D_
_x000D_
_x000D_
Booking has been created in HARP under DCO_107892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sAAA=</t>
  </si>
  <si>
    <t>Re: &lt;CANCEL&gt;[PSW Loop 3] DG-CMCH(CMA CGM CHILE)/0TUN6N1MA/USSVN-SGSGP,(BK#:20004297,App.:202201290034)-2 x 4SD   Ref-no: &lt;&lt;A3_VD48X6F6.CNT&gt;&gt;///DCO_10544262/63//COLSUEZ</t>
  </si>
  <si>
    <t>Hello,_x000D_
_x000D_
_x000D_
_x000D_
Booking has been cancelled in HARP under DCO_10544262/6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LrbpqAAA=</t>
  </si>
  <si>
    <t>Fw: Hazardous Request: 30146018; CMA CGM FORT ST CHARLES; 2202113N; MQFDF-FRLEH  ///DCO_10789219///NEFWI1</t>
  </si>
  <si>
    <t>Hello,_x000D_
_x000D_
_x000D_
_x000D_
Booking has been created in HARP under DCO_107892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pAAA=</t>
  </si>
  <si>
    <t>Re: Partner acceptance request - 0LU PRESIDENT TRUMAN(US)  Voy: 0CAW for booking # USMX54630 ///DCO_10789194///EX1PLMA</t>
  </si>
  <si>
    <t>Hello,_x000D_
_x000D_
_x000D_
_x000D_
Booking has been created in HARP under DCO_107891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oAAA=</t>
  </si>
  <si>
    <t xml:space="preserve">Fw: &lt;&lt;TO:CMA&gt;&gt; ONE_Application   DG - [AL6] CMA CGM LA TRAVIATA 0006E / USSAV / ITGOA, RICCN7193500  DCO_10789211   AMERIGO </t>
  </si>
  <si>
    <t>Hello,_x000D_
_x000D_
Booking has been created in HARP under  DCO_107892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mAAA=</t>
  </si>
  <si>
    <t>Fw: DG REQUEST: CMA CGM CARL ANTOINE / 2211S / SWX / 284680 / 60440973 / PSJ0141/SWX / ECPSJ to CLSAI \\ DCO_10598890 \\ WCC</t>
  </si>
  <si>
    <t>Hello,_x000D_
_x000D_
Booking has been created in HARP under  DCO_105988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lAAA=</t>
  </si>
  <si>
    <t xml:space="preserve">Fw: DG REQUEST: CMA CGM CARL ANTOINE / 2211S / SWX / 284680 / 61443541 / PSJ0142/SWX / ECPSJ to CLSAI \\ DCO_10683461  \\ WCC </t>
  </si>
  <si>
    <t>Hello,_x000D_
_x000D_
Booking has been created in HARP under  DCO_106834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kAAA=</t>
  </si>
  <si>
    <t xml:space="preserve">Fw: DG REQUEST: CMA CGM CARL ANTOINE / 2211S / SWX / 284680 / 77141591 / PSJ0171/SWX / ECPSJ to CLSAI \\ DCO_10788618 \\ WCC HZ-WC  </t>
  </si>
  <si>
    <t>Hello,_x000D_
_x000D_
Booking has been created in HARP under  DCO_10788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jAAA=</t>
  </si>
  <si>
    <t xml:space="preserve">Fw: DG REQUEST: CMA CGM CARL ANTOINE / 2211S / SWX / 284680 / 63800688 / PSJ0145/SWX / ECPSJ to CLSAI/DCO_10789197/198//WCC  </t>
  </si>
  <si>
    <t>Hello,_x000D_
_x000D_
Booking has been created in HARP under  DCO_10789197/198/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LrbpiAAA=</t>
  </si>
  <si>
    <t xml:space="preserve">Fw: DG REQUEST: CMA CGM CARL ANTOINE / 2211S / SWX / 284680 / 65449766 / PSJ0144/SWX / ECPSJ to CLSAI \\ DCO_10679681/84-86 \\  </t>
  </si>
  <si>
    <t xml:space="preserve">Hello,_x000D_
_x000D_
Booking has been created in HARP under  DCO_10679681/84-86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LrbphAAA=</t>
  </si>
  <si>
    <t xml:space="preserve">Fw: DG REQUEST: CMA CGM CARL ANTOINE / 2211S / SWX / 284680 / 66091171 / PSJ0143/SWX / ECPSJ to CLSAI \\ DCO_10604256 \\  wcc </t>
  </si>
  <si>
    <t>Hello,_x000D_
_x000D_
Booking has been created in HARP under  DCO_106042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gAAA=</t>
  </si>
  <si>
    <t>Re: DG REQUEST: CMA CGM CARL ANTOINE / 2211S / SWX / 284680 / 99677182 / PSJ0017/SWX / ECPSJ to CLSAI//DCO_10551799 //wcc HZ-WC</t>
  </si>
  <si>
    <t xml:space="preserve">Hello,_x000D_
_x000D_
updated kindly recheck n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MLrbpfAAA=</t>
  </si>
  <si>
    <t>Fw: TAT3 - 2695680760 APL NEW JERSEY 0VBB2E1MA(HOU - BRV) ( MACIAGL )Dangerous Approval Request (HOU) 1*40HQ DCO_10715062 VICTORY</t>
  </si>
  <si>
    <t>Hello,_x000D_
_x000D_
_x000D_
_x000D_
Booking has been created in HARP under DCO_107150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eAAA=</t>
  </si>
  <si>
    <t>Fw: DG REQUEST: CMA CGM CARL ANTOINE / 2211S / SWX / 284680 / 68471243 / PSJ0168/SWX / ECPSJ to CLSAI DCO_10789177 WCC</t>
  </si>
  <si>
    <t>Hello,_x000D_
_x000D_
Booking has been created in HARP under  DCO_107891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LrbpcAAA=</t>
  </si>
  <si>
    <t>Fw: Hazardous Request: 30146011; ALEXANDRA; 2205115N; MXVER-PAMIT///DCO_10789173///MEDCARI1</t>
  </si>
  <si>
    <t>Hello,_x000D_
_x000D_
_x000D_
_x000D_
Booking has been created in HARP under DCO_107891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LrbpaAAA=</t>
  </si>
  <si>
    <t xml:space="preserve">Fw: DG REQUEST: CMA CGM CARL ANTOINE / 2211S / SWX / 284680 / 78407401 / PSJ0139/SWX / ECPSJ to CLSAI \\ DCO_10566649 \\ wcc </t>
  </si>
  <si>
    <t>AAMkADQzM2Y3NzFhLTY0MDgtNDVjZS04NDRlLTcxOWI3ODBiZWM2ZABGAAAAAADeaS6YzwGiQrRL4g8SKub4BwCWAZN4hS6LR6cR1E2JdmnrAAAAZOBkAAB2alk1eQXfToAi5kxYpWFFAAMLrbpYAAA=</t>
  </si>
  <si>
    <t>Fw: GME2 - 6331756260 CMA CGM LA SCALA 0PGC0W1MA(MSY - SIN) ( awooten )Dangerous Approval Request (HOU) 3*20TK DCO_10789168/ 69/ 70   PEX3</t>
  </si>
  <si>
    <t>Hello,_x000D_
_x000D_
Booking has been created in HARP under  DCO_10789168/ 69/ 70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LrbpWAAA=</t>
  </si>
  <si>
    <t>Fw: DG REQUEST: CMA CGM IVANHOE / 2206 / TPI / 283630 / 63468625 / ORF0044/TPI / USORF to INNSA// DCO_10788911 //INDAMEX</t>
  </si>
  <si>
    <t>Hello Team,_x000D_
_x000D_
Booking has been created in HARP  DCO_1078891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pUAAA=</t>
  </si>
  <si>
    <t>Fw: DG REQUEST: CMA CGM CARL ANTOINE / 2211S / SWX / 284680 / 79207884 / PSJ0115/SWX / ECPSJ to CLSAI  DCO_10609078  WCC</t>
  </si>
  <si>
    <t>Hello,_x000D_
_x000D_
Booking has been created in HARP under DCO_1060907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TAAA=</t>
  </si>
  <si>
    <t>Fw: DG REQUEST: CMA CGM CARL ANTOINE / 2211S / SWX / 284680 / 19665793 / PSJ0009/SWX / ECPSJ to CLSAI  DCO_10604191  WCC</t>
  </si>
  <si>
    <t>Hello,_x000D_
_x000D_
Booking has been amended in HARP under DCO_106041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RAAA=</t>
  </si>
  <si>
    <t>Fw: TAT3 - 2132517300 CMA CGM NERVAL 0VBBAE1MA(HOU - LEH) ( MACH )Dangerous Approval Request (HOU) 1*20GP \\ DCO_10788905 \\ VICTORY</t>
  </si>
  <si>
    <t>AAMkADQzM2Y3NzFhLTY0MDgtNDVjZS04NDRlLTcxOWI3ODBiZWM2ZABGAAAAAADeaS6YzwGiQrRL4g8SKub4BwCWAZN4hS6LR6cR1E2JdmnrAAAAZOBkAAB2alk1eQXfToAi5kxYpWFFAAMLrbpQAAA=</t>
  </si>
  <si>
    <t>Fw: DG REQUEST: CMA CGM CARL ANTOINE / 2211S / SWX / 284680 / 78813631 / PSJ0129/SWX / ECPSJ to CLSAI  DCO_10551942      WCC</t>
  </si>
  <si>
    <t xml:space="preserve">Hello,_x000D_
_x000D_
Booking has been amended in HARP under  DCO_10551942_x000D_
_x000D_
_x000D_
_x000D_
Omkar Ghawnalkar_x000D_
Sr. Executive – Global DG Support_x000D_
Direct line: +91 (22) 4935 5633_x000D_
VoIP: 8896 5633_x000D_
CMA CGM GBS India_x000D_
Address - 3rd Floor, D-3, Kalpataru Prime,_x000D_
Road No. 16, Wagle </t>
  </si>
  <si>
    <t>AAMkADQzM2Y3NzFhLTY0MDgtNDVjZS04NDRlLTcxOWI3ODBiZWM2ZABGAAAAAADeaS6YzwGiQrRL4g8SKub4BwCWAZN4hS6LR6cR1E2JdmnrAAAAZOBkAAB2alk1eQXfToAi5kxYpWFFAAMLrbpPAAA=</t>
  </si>
  <si>
    <t>Fw: [REPLACEMENT] DG REQUEST: CMA CGM CARL ANTOINE / 2211N / SWX / 284679 / 62126261 / SAI0049/SWX / CLSAI to BEANR \\ DCO_10769457-59 \\ WCC</t>
  </si>
  <si>
    <t>Hello,_x000D_
_x000D_
_x000D_
_x000D_
Booking has been created under DCO_10769457-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pOAAA=</t>
  </si>
  <si>
    <t>Fw: DG REQUEST: CMA CGM CARL ANTOINE / 2211S / SWX / 284680 / 79693001 / PSJ0002/SWX / ECPSJ to CLSAI  DCO_10786953  WCC</t>
  </si>
  <si>
    <t>Hello,_x000D_
_x000D_
Booking has been created in HARP under DCO_107869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NAAA=</t>
  </si>
  <si>
    <t>Fw: DG REQUEST: CMA CGM CARL ANTOINE / 2211S / SWX / 284680 / 85794833 / PSJ0104/SWX / ECPSJ to CLSAI  DCO_10787418  WCC</t>
  </si>
  <si>
    <t>Hello,_x000D_
_x000D_
Booking has been created in HARP under DCO_107874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LAAA=</t>
  </si>
  <si>
    <t>Fw: DG REQUEST: CMA CGM CARL ANTOINE / 2211S / SWX / 284680 / 79895655 / PSJ0106/SWX / ECPSJ to CLSAI  DCO_10788025   WCC</t>
  </si>
  <si>
    <t>Hello,_x000D_
_x000D_
Booking has been created in HARP under DCO_10788025_x000D_
_x000D_
_x000D_
_x000D_
_x000D_
Omkar Ghawnalkar_x000D_
Sr. Executive – Global DG Support_x000D_
Direct line: +91 (22) 4935 5633_x000D_
VoIP: 8896 5633_x000D_
CMA CGM GBS India_x000D_
Address - 3rd Floor, D-3, Kalpataru Prime,_x000D_
Road No. 16, Wagle</t>
  </si>
  <si>
    <t>AAMkADQzM2Y3NzFhLTY0MDgtNDVjZS04NDRlLTcxOWI3ODBiZWM2ZABGAAAAAADeaS6YzwGiQrRL4g8SKub4BwCWAZN4hS6LR6cR1E2JdmnrAAAAZOBkAAB2alk1eQXfToAi5kxYpWFFAAMLrbpKAAA=</t>
  </si>
  <si>
    <t>Fw: DG REQUEST: CMA CGM CARL ANTOINE / 2211N / SWX / 284679 / 60792938 / SAI0073/SWX / CLSAI to PAMIT \\ DCO_10788874-76 \\ WCC</t>
  </si>
  <si>
    <t>Hello,_x000D_
_x000D_
_x000D_
_x000D_
Booking has been created under DCO_10788874-7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pJAAA=</t>
  </si>
  <si>
    <t>Fw: DG REQUEST: CMA CGM CARL ANTOINE / 2211S / SWX / 284680 / 79298915 / PSJ0116/SWX / ECPSJ to CLSAI  DCO_10787696  WCC</t>
  </si>
  <si>
    <t>Hello,_x000D_
_x000D_
Booking has been created in HARP under DCO_1078769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HAAA=</t>
  </si>
  <si>
    <t>Fw: DG REQUEST: CMA CGM CARL ANTOINE / 2211S / SWX / 284680 / 78711417 / PSJ0128/SWX / ECPSJ to CLSAI  DCO_10787589  WCC</t>
  </si>
  <si>
    <t>Hello,_x000D_
_x000D_
Booking has been created in HARP under DCO_107875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LrbpGAAA=</t>
  </si>
  <si>
    <t>Fw: DG REQUEST: CMA CGM CARL ANTOINE / 2211S / SWX / 284680 / 78612111 / PSJ0134/SWX / ECPSJ to CLSAI  DCO_10788193   WCC</t>
  </si>
  <si>
    <t xml:space="preserve">Hello,_x000D_
_x000D_
Booking has been created in HARP under DCO_10788193_x000D_
CMA CGM GROUP | A leading worldwide shipping and logistics Group_x000D_
We are a leading worldwide shipping group present in more than 160 countries. Thanks to our agile organization and unrivalled </t>
  </si>
  <si>
    <t>AAMkADQzM2Y3NzFhLTY0MDgtNDVjZS04NDRlLTcxOWI3ODBiZWM2ZABGAAAAAADeaS6YzwGiQrRL4g8SKub4BwCWAZN4hS6LR6cR1E2JdmnrAAAAZOBkAAB2alk1eQXfToAi5kxYpWFFAAMLrbpFAAA=</t>
  </si>
  <si>
    <t>Hello,_x000D_
_x000D_
_x000D_
_x000D_
Kindly advise whether the POL has been changed for subject booking._x000D_
_x000D_
_x000D_
_x000D_
_x000D_
Regards,_x000D_
Nitin PANDEY_x000D_
Sr. Executive – Global DG Support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LrbpCAAA=</t>
  </si>
  <si>
    <t>AAMkADQzM2Y3NzFhLTY0MDgtNDVjZS04NDRlLTcxOWI3ODBiZWM2ZABGAAAAAADeaS6YzwGiQrRL4g8SKub4BwCWAZN4hS6LR6cR1E2JdmnrAAAAZOBkAAB2alk1eQXfToAi5kxYpWFFAAMLrbpBAAA=</t>
  </si>
  <si>
    <t>Re: Partner acceptance request on M1Y PRESIDENT CLEVELAND(US) Voy: 0C8W for booking # USMX54084  DCO_10738840 EX1PLMA</t>
  </si>
  <si>
    <t>YADAV Manoj; Salvi Sameer</t>
  </si>
  <si>
    <t>Hello Team,_x000D_
_x000D_
Unable to update PL voyage because in the system the voyage is updated with MA._x000D_
_x000D_
_x000D_
_x000D_
_x000D_
_x000D_
Kundan DALVI_x000D_
Specialist_x000D_
_x000D_
Direct line: +91 (22) 4935 5702/5633_x000D_
VoIP: 8896 5702/5633_x000D_
_x000D_
CMA CGM GBS India_x000D_
3rd Floor, D-3, Kalpataru Prime,  Road N</t>
  </si>
  <si>
    <t>AAMkADQzM2Y3NzFhLTY0MDgtNDVjZS04NDRlLTcxOWI3ODBiZWM2ZABGAAAAAADeaS6YzwGiQrRL4g8SKub4BwCWAZN4hS6LR6cR1E2JdmnrAAAAZOBkAAB2alk1eQXfToAi5kxYpWFFAAMLrbpAAAA=</t>
  </si>
  <si>
    <t>Fw: HAZ Approval: MRMRJ / 0UR41R1MA / POL: COCTG / ETA: 10-Apr-2022 30145364 HZ-UR \\ DCO_10723904 \\ URABA</t>
  </si>
  <si>
    <t>Hello,_x000D_
_x000D_
_x000D_
_x000D_
Booking has been created under DCO_107239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/AAA=</t>
  </si>
  <si>
    <t>Re: HAZ Approval: MRMRJ / 0UR41R1MA / POL: COCTG / ETA: 10-Apr-2022 30144783 HZ-UR</t>
  </si>
  <si>
    <t>Hello ssc.ushazrecon Team,_x000D_
_x000D_
Please do needful..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</t>
  </si>
  <si>
    <t>AAMkADQzM2Y3NzFhLTY0MDgtNDVjZS04NDRlLTcxOWI3ODBiZWM2ZABGAAAAAADeaS6YzwGiQrRL4g8SKub4BwCWAZN4hS6LR6cR1E2JdmnrAAAAZOBkAAB2alk1eQXfToAi5kxYpWFFAAMLrbo+AAA=</t>
  </si>
  <si>
    <t>Fw: HAZ Approval: MRMRJ / 0UR41R1MA / POL: COCTG / ETA: 10-Apr-2022 - 30144997  HZ-UR \\ DCO_10689251 \\ URABA</t>
  </si>
  <si>
    <t>Hello,_x000D_
_x000D_
_x000D_
_x000D_
Booking has been created under DCO_106892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9AAA=</t>
  </si>
  <si>
    <t>Fw: DG REQUEST: CMA CGM CARL ANTOINE / 2211S / SWX / 284680 / 78813986 / PSJ0130/SWX / ECPSJ to CLSAI \\ DCO_10788789 \\ WCC</t>
  </si>
  <si>
    <t>Hello,_x000D_
_x000D_
_x000D_
_x000D_
Booking has been created under DCO_10788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8AAA=</t>
  </si>
  <si>
    <t xml:space="preserve">Fw: DG REQUEST: CMA CGM CARL ANTOINE / 2211S / SWX / 284680 / 78223289 / PSJ0152/SWX / ECPSJ to CLSAI//   DCO_10588205 	   //wcc	</t>
  </si>
  <si>
    <t>Hello Team,_x000D_
_x000D_
Booking has been created in HARP  DCO_1058820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7AAA=</t>
  </si>
  <si>
    <t>Fw: DG REQUEST: CMA CGM CARL ANTOINE / 2211S / SWX / 284680 / 77144021 / PSJ0172/SWX / ECPSJ to CLSAI \\ DCO_10788774 \\ WCC</t>
  </si>
  <si>
    <t>Hello,_x000D_
_x000D_
_x000D_
_x000D_
Booking has been created under DCO_10788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6AAA=</t>
  </si>
  <si>
    <t>Fw: [REPLACEMENT] DG REQUEST: CMA CGM DUTCH HARBOR / 209S / WSN / 286021 / 68771160 / LGB0084/WSN / USLGB to AUMEL \\ DCO_10774084 \\ PS1</t>
  </si>
  <si>
    <t>Hello,_x000D_
_x000D_
_x000D_
_x000D_
Booking has been created under DCO_107740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5AAA=</t>
  </si>
  <si>
    <t>Fw: DG REQUEST: CMA CGM CARL ANTOINE / 2211S / SWX / 284680 / 79396392 / PSJ0118/SWX / ECPSJ to CLSAI//DCO_10572096   //wcc</t>
  </si>
  <si>
    <t>Hello Team,_x000D_
_x000D_
Booking has been created in HARP  DCO_1057209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4AAA=</t>
  </si>
  <si>
    <t>Fw: [REPLACEMENT] DG REQUEST: CMA CGM CARL ANTOINE / 2211S / SWX / 284680 / 67135494 / BUN0004/SWX / COBUN to PECLL \\ DCO_10738976/84 /DCO_10761269 \\ WCC</t>
  </si>
  <si>
    <t>Hello,_x000D_
_x000D_
_x000D_
_x000D_
Booking has been created under DCO_10738976/84 /DCO_10761269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Lrbo3AAA=</t>
  </si>
  <si>
    <t>Fw: DG REQUEST: CMA CGM CARL ANTOINE / 2211S / SWX / 284680 / 99677182 / PSJ0017/SWX / ECPSJ to CLSAI//DCO_10551799 //wcc</t>
  </si>
  <si>
    <t>Hello Team,_x000D_
_x000D_
Booking has been created in HARP  DCO_105517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1AAA=</t>
  </si>
  <si>
    <t>Fw: DG REQUEST: CMA CGM VELA / 0PPCCW1MA / JCS / 286277 / 10336003 / CTG0009/JCS / COCTG to DOCAU \\ DCO_10788653/64-65 \\ PEX2</t>
  </si>
  <si>
    <t>Hello,_x000D_
_x000D_
_x000D_
_x000D_
Booking has been created under DCO_10788653/64-6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rbo0AAA=</t>
  </si>
  <si>
    <t>Fw: DG REQUEST: CMA CGM CARL ANTOINE / 2211S / SWX / 284680 / 18072100 / PSJ0004/SWX / ECPSJ to CLSAI//DCO_10788633 //WCC</t>
  </si>
  <si>
    <t>Hello Team,_x000D_
_x000D_
Booking has been created in HARP  DCO_1078863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zAAA=</t>
  </si>
  <si>
    <t>Fw: DG REQUEST: CMA CGM CARL ANTOINE / 2211S / SWX / 284680 / 77141591 / PSJ0171/SWX / ECPSJ to CLSAI \\ DCO_10788618 \\ WCC</t>
  </si>
  <si>
    <t>Hello,_x000D_
_x000D_
_x000D_
_x000D_
Booking has been created under DCO_107886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yAAA=</t>
  </si>
  <si>
    <t>Re: Bookings sent by EDI missing approval  HZ-GB</t>
  </si>
  <si>
    <t>Dear Partner,_x000D_
_x000D_
Vessel is not calling to BRPNG._x000D_
_x000D_
Manoj Yadav_x000D_
Supervisor - Hazardous Cargo_x000D_
CMA CGM Global Business Services India._x000D_
3rd Floor, D-3, Kalpataru Prime, Road No. 16, Wagle Industrial Estate,_x000D_
Thane – 400604_x000D_
www.cma-cgm.com_x000D_
www.cmacgm-gro</t>
  </si>
  <si>
    <t>AAMkADQzM2Y3NzFhLTY0MDgtNDVjZS04NDRlLTcxOWI3ODBiZWM2ZABGAAAAAADeaS6YzwGiQrRL4g8SKub4BwCWAZN4hS6LR6cR1E2JdmnrAAAAZOBkAAB2alk1eQXfToAi5kxYpWFFAAMLrboxAAA=</t>
  </si>
  <si>
    <t>Fw: Partner acceptance request on M1Y PRESIDENT CLEVELAND(US) Voy: 0C8W for booking # USMX54084  DCO_10738840 EX1PLMA</t>
  </si>
  <si>
    <t>Hello Team,_x000D_
_x000D_
Booking has been created in HARP  DCO_107388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wAAA=</t>
  </si>
  <si>
    <t xml:space="preserve">Fw: URGENT !   RE: PENDING APPROVAL - EDI MSK - VESSEL: CMA CGM RIO GRANDE 214/N //HAZ_10786590 //SIRIUS   </t>
  </si>
  <si>
    <t>Hello Team,_x000D_
_x000D_
Booking has been created in HARP  HAZ_1078659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vAAA=</t>
  </si>
  <si>
    <t>Fw: revise: TLP2 - 2695507580 APL CHONGQING 0MHARE1MA(ZLO - CLL) ( XUCI )Dangerous Approval Request (MEX) 1*40GP \\ DCO_10758040 \\ ACSA1</t>
  </si>
  <si>
    <t>Hello,_x000D_
_x000D_
_x000D_
_x000D_
Booking has been created under DCO_107580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uAAA=</t>
  </si>
  <si>
    <t>Re: DG REQUEST: CMA CGM CARL ANTOINE / 2211S / SWX / 284680 / 78116365 / PSJ0162/SWX / ECPSJ to CLSAI/DCO_10786739//WCC</t>
  </si>
  <si>
    <t>Hello Team,_x000D_
_x000D_
Please check with your partner._x000D_
_x000D_
_x000D_
_x000D_
Kundan DALVI_x000D_
Specialist_x000D_
_x000D_
Direct line: +91 (22) 4935 5702/5633_x000D_
VoIP: 8896 5702/5633_x000D_
_x000D_
CMA CGM GBS India_x000D_
3rd Floor, D-3, Kalpataru Prime,  Road No. 16, Wagle Industrial Estate,  Thane – 400 604 .In</t>
  </si>
  <si>
    <t>AAMkADQzM2Y3NzFhLTY0MDgtNDVjZS04NDRlLTcxOWI3ODBiZWM2ZABGAAAAAADeaS6YzwGiQrRL4g8SKub4BwCWAZN4hS6LR6cR1E2JdmnrAAAAZOBkAAB2alk1eQXfToAi5kxYpWFFAAMLrbosAAA=</t>
  </si>
  <si>
    <t>Fw: TAT3 - 2697144840 CMA CGM NERVAL 0VBBAE1MA(HOU - RTM) ( YANGJA4 )Dangerous Approval Request (CHS) 1*40HQ \\ DCO_10788369 \\ VICTORY</t>
  </si>
  <si>
    <t>Hello,_x000D_
_x000D_
_x000D_
_x000D_
Booking has been created under DCO_10788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rAAA=</t>
  </si>
  <si>
    <t>Re: ATM1 - 2694964360 CMA CGM LA TRAVIATA 0MRAIE1MA(SAV - ALG) ( VARGARA )Dangerous Approval Request (LGB) 1*40GP//DCO_10786522/AMERIGO</t>
  </si>
  <si>
    <t xml:space="preserve">Hello Yolanda,_x000D_
_x000D_
Please find attached mail for your ref._x000D_
_x000D_
_x000D_
_x000D_
Kundan DALVI_x000D_
Specialist_x000D_
_x000D_
Direct line: +91 (22) 4935 5702/5633_x000D_
VoIP: 8896 5702/5633_x000D_
_x000D_
CMA CGM GBS India_x000D_
3rd Floor, D-3, Kalpataru Prime,  Road No. 16, Wagle Industrial Estate,  Thane – </t>
  </si>
  <si>
    <t>AAMkADQzM2Y3NzFhLTY0MDgtNDVjZS04NDRlLTcxOWI3ODBiZWM2ZABGAAAAAADeaS6YzwGiQrRL4g8SKub4BwCWAZN4hS6LR6cR1E2JdmnrAAAAZOBkAAB2alk1eQXfToAi5kxYpWFFAAMLrboqAAA=</t>
  </si>
  <si>
    <t>Fw: PSW3,USEC3 - 2697029440 CMA CGM BRAZIL 0TUNIN1MA(CHS - PKG) ( GUCA2 )Dangerous Approval Request (CHI) 2*40GP \\ DCO_10781542/45 \\ colsuez</t>
  </si>
  <si>
    <t>Hello,_x000D_
_x000D_
_x000D_
_x000D_
Booking has been created under DCO_10781542/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LrbopAAA=</t>
  </si>
  <si>
    <t>Hello,_x000D_
_x000D_
_x000D_
_x000D_
Kindly advise is the POL changed for subject booking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LrbooAAA=</t>
  </si>
  <si>
    <t>Fw: TAT3 - 2132518240 CMA CGM NERVAL 0VBBAE1MA(NEW - RTM) ( RONGRA )Dangerous Approval Request (HOU) 1*20GP//DCO_10788294 //VICTORY</t>
  </si>
  <si>
    <t>Hello Team,_x000D_
_x000D_
Booking has been created in HARP  DCO_1078829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LrbonAAA=</t>
  </si>
  <si>
    <t>Fw: [REPLACEMENT] DG REQUEST: DIMITRIS C / 215N / FSW / 283963 / 63136138 / PAI0007/FSW / PEPAI to ECGYE//DCO_10732589 //oroverde</t>
  </si>
  <si>
    <t>Hello Team,_x000D_
_x000D_
Booking has been created in HARP  DCO_1073258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mAAA=</t>
  </si>
  <si>
    <t>AAMkADQzM2Y3NzFhLTY0MDgtNDVjZS04NDRlLTcxOWI3ODBiZWM2ZABGAAAAAADeaS6YzwGiQrRL4g8SKub4BwCWAZN4hS6LR6cR1E2JdmnrAAAAZOBkAAB2alk1eQXfToAi5kxYpWFFAAMLrbolAAA=</t>
  </si>
  <si>
    <t>Fw: TAT3 - 2697148250 CMA CGM NERVAL 0VBBAE1MA(HOU - BRV) ( RONGRA )Dangerous Approval Request (NYC) 1*20GP//DCO_10788207 //VICTORY</t>
  </si>
  <si>
    <t>Hello Team,_x000D_
_x000D_
Booking has been created in HARP  DCO_1078820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kAAA=</t>
  </si>
  <si>
    <t>Fw: PSW3,USEC3 - 2696878960 CMA CGM T. ROOSEVELT 0TUMWW1MA(LAS - SIN) ( ADIVAMA )Dangerous Approval Request (LGB) 1*45HQ/ DCO_10788164 //CJX</t>
  </si>
  <si>
    <t>Hello Team,_x000D_
_x000D_
Booking has been created in HARP  DCO_1078816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jAAA=</t>
  </si>
  <si>
    <t>Fw: DG REQUEST: CMA CGM CARL ANTOINE / 2211S / SWX / 284680 / 78711381 / PSJ0127/SWX / ECPSJ to CLSAI \\ DCO_10788112/15-17 \\ WCC</t>
  </si>
  <si>
    <t>Hello,_x000D_
_x000D_
_x000D_
_x000D_
Booking has been created under DCO_10788112/15-1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LrbohAAA=</t>
  </si>
  <si>
    <t>Fw: DG REQUEST: ANL WARRNAMBOOL / 210S / WSN / 286025 / 67469606 / OAK0025/WSN / USOAK to AUSYD//DCO_10788042 //PS1</t>
  </si>
  <si>
    <t>Hello Team,_x000D_
_x000D_
Booking has been created in HARP  DCO_1078804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eAAA=</t>
  </si>
  <si>
    <t>Fw: DG REQUEST: CMA CGM CARL ANTOINE / 2211S / SWX / 284680 / 78225695 / PSJ0140/SWX / ECPSJ to CLSAI \\ DCO_10788047 \\ WCC</t>
  </si>
  <si>
    <t>Hello,_x000D_
_x000D_
_x000D_
_x000D_
Booking has been created under DCO_10788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LrbodAAA=</t>
  </si>
  <si>
    <t>Fw: DG REQUEST: CMA CGM CARL ANTOINE / 2211S / SWX / 284680 / 78517086 / PSJ0136/SWX / ECPSJ to CLSAI//DCO_10787974 //WCC</t>
  </si>
  <si>
    <t>Hello Team,_x000D_
_x000D_
Booking has been created in HARP  DCO_1078797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cAAA=</t>
  </si>
  <si>
    <t>Fw: DG REQUEST: CMA CGM CARL ANTOINE / 2211S / SWX / 284680 / 78511292 / PSJ0137/SWX / ECPSJ to CLSAI//DCO_10495063 //WCC</t>
  </si>
  <si>
    <t>Hello Team,_x000D_
_x000D_
Booking has been created in HARP  DCO_1049506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bAAA=</t>
  </si>
  <si>
    <t>Fw: DG REQUEST: CMA CGM CARL ANTOINE / 2211S / SWX / 284680 / 78610401 / PSJ0135/SWX / ECPSJ to CLSAI//DCO_10787946 //WCC</t>
  </si>
  <si>
    <t>Hello Team,_x000D_
_x000D_
Booking has been created in HARP  DCO_107879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aAAA=</t>
  </si>
  <si>
    <t>Fw: DG REQUEST: CMA CGM CARL ANTOINE / 2211S / SWX / 284680 / 79205285 / PSJ0111/SWX / ECPSJ to CLSAI//DCO_10787927-30 //WCC</t>
  </si>
  <si>
    <t>Hello Team,_x000D_
_x000D_
Booking has been created in HARP  DCO_10787927-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LrboZAAA=</t>
  </si>
  <si>
    <t>Fw: &lt;&lt;TO:CMA&gt;&gt; ONE_Application DG - [AL6] CMA CGM LA TRAVIATA 0006E / USSAV / ITGOA, RICCH6971400/  DCO_10784040 //amerigo</t>
  </si>
  <si>
    <t>Hello Team,_x000D_
_x000D_
Booking has been created in HARP  DCO_107840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YAAA=</t>
  </si>
  <si>
    <t>Fw: [REPLACEMENT] DG REQUEST: DIMITRIS C / 216S / FSW / 283968 / 63466044 / CTG0013/FSW / COCTG to ECGYE//DCO_10736975 //oroverde</t>
  </si>
  <si>
    <t>Hello Team,_x000D_
_x000D_
Booking has been created in HARP  DCO_107369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XAAA=</t>
  </si>
  <si>
    <t>Fw: DG REQUEST: DIMITRIS C / 216S / FSW / 283968 / 68474325 / CTG0075/FSW / COCTG to ECGYE//DCO_10729804 //OROVERDE</t>
  </si>
  <si>
    <t>Hello Team,_x000D_
_x000D_
Booking has been created in HARP  DCO_107298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WAAA=</t>
  </si>
  <si>
    <t>Fw: [REPLACEMENT] DG REQUEST: DIMITRIS C / 215N / FSW / 283963 / 60471461 / PAI0009/FSW / PEPAI to ECPSJ/DCO_10749990 //oroverde</t>
  </si>
  <si>
    <t>Hello Team,_x000D_
_x000D_
_x000D_
Booking has been created in HARP  DCO_10749990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VAAA=</t>
  </si>
  <si>
    <t>Fw: RE-SENDING DUE TO CONTAINER NUMBER UPDATE: [REPLACEMENT] DG REQUEST: CMA CGM IVANHOE / 2206 / TPI / 283630 / 66805486 / ORF0043/TPI / USORF to INNSA//DCO_10759746 //indamex</t>
  </si>
  <si>
    <t>Hello Team,_x000D_
_x000D_
Booking has been created in HARP  DCO_107597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UAAA=</t>
  </si>
  <si>
    <t>Fw: DG REQUEST: CMA CGM CARL ANTOINE / 2211S / SWX / 284680 / 69447205 / PSJ0170/SWX / ECPSJ to CLSAI\\ DCO_10593383 -85 \\ WCC</t>
  </si>
  <si>
    <t>Hello,_x000D_
_x000D_
Booking has been created under HARP DCO_10593383 -8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LrboTAAA=</t>
  </si>
  <si>
    <t>Fw: DG REQUEST: ANL WARRNAMBOOL / 210S / WSN / 286025 / 63456827 / OAK0029/WSN / USOAK to AUSYD//DCO_10787465 //PS1</t>
  </si>
  <si>
    <t>Hello Team,_x000D_
_x000D_
_x000D_
Booking has been created in HARP  DCO_1078746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LrboSAAA=</t>
  </si>
  <si>
    <t>Fw: DG REQUEST: CMA CGM CARL ANTOINE / 2211S / SWX / 284680 / 77436226 / PSJ0176/SWX / ECPSJ to CLSAI \\ DCO_10787436 // WCC</t>
  </si>
  <si>
    <t xml:space="preserve">Hello,_x000D_
_x000D_
Booking has been created under HARP DCO_10787436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RAAA=</t>
  </si>
  <si>
    <t>Fw: URGENT&gt;&gt;Hazardous Request: 30145987; NORDAMELIA; 2219114N; PFPPT-NCNOU//DCO_10787104 //RTWPAN</t>
  </si>
  <si>
    <t>Hello Team,_x000D_
_x000D_
Booking has been created in HARP  DCO_1078710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LrboQAAA=</t>
  </si>
  <si>
    <t>Fw: DG REQUEST: CMA CGM CARL ANTOINE / 2211S / SWX / 284680 / 77242178 / PSJ0174/SWX / ECPSJ to CLSAI \\ DCO_10787417 \\ WCC</t>
  </si>
  <si>
    <t xml:space="preserve">Hello,_x000D_
_x000D_
Booking has been created under HARP DCO_10787417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PAAA=</t>
  </si>
  <si>
    <t>Fw: DG REQUEST: CMA CGM CARL ANTOINE / 2211S / SWX / 284680 / 77533319 / PSJ0177/SWX / ECPSJ to CLSAI \\ DCO_10787313 \\ WCC</t>
  </si>
  <si>
    <t xml:space="preserve">Hello,_x000D_
_x000D_
Booking has been created under HARP DCO_1078731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OAAA=</t>
  </si>
  <si>
    <t>Fw: DG REQUEST: CMA CGM CARL ANTOINE / 2211S / SWX / 284680 / 78019540 / PSJ0164/SWX / ECPSJ to CLSAI \\ DCO_10787284 \\ WCC</t>
  </si>
  <si>
    <t xml:space="preserve">Hello,_x000D_
_x000D_
Booking has been created under HARP DCO_10787284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NAAA=</t>
  </si>
  <si>
    <t>Fw: DG REQUEST: CMA CGM CARL ANTOINE / 2211S / SWX / 284680 / 77337877 / PSJ0175/SWX / ECPSJ to CLSAI \\ DCO_10787142/215 \\ WCC</t>
  </si>
  <si>
    <t>Hello,_x000D_
_x000D_
Booking has been created under HARP DCO_10787142/215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LrboMAAA=</t>
  </si>
  <si>
    <t>Fw: DG REQUEST: CMA CGM CARL ANTOINE / 2211S / SWX / 284680 / 77921396 / PSJ0178/SWX / ECPSJ to CLSAI \\ DCO_10787123 \\ WCC</t>
  </si>
  <si>
    <t xml:space="preserve">Hello,_x000D_
_x000D_
Booking has been created under HARP DCO_1078712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LAAA=</t>
  </si>
  <si>
    <t>Fw: DG REQUEST: CMA CGM CARL ANTOINE / 2211S / SWX / 284680 / 77242125 / PSJ0173/SWX / ECPSJ to CLSAI/DCO_10786958//WCC</t>
  </si>
  <si>
    <t>Hello,_x000D_
_x000D_
Booking has been created under DCO_107869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KAAA=</t>
  </si>
  <si>
    <t>Fw: Hazardous Request: 30145948; ALEXANDRA; 2205115N; MXVER-PAMIT\\ DCO_10786729 \\ MEDCARI1</t>
  </si>
  <si>
    <t xml:space="preserve">Hello,_x000D_
_x000D_
Booking has been created under HARP DCO_10786729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LrboJAAA=</t>
  </si>
  <si>
    <t>Fw: DG REQUEST: CMA CGM CARL ANTOINE / 2211S / SWX / 284680 / 69111107 / PSJ0169/SWX / ECPSJ to CLSAI/DCO_10599083//wcc</t>
  </si>
  <si>
    <t>Hello,_x000D_
_x000D_
Booking has been created under DCO_10599083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LrboIAAA=</t>
  </si>
  <si>
    <t>Fw: DG REQUEST: CMA CGM CARL ANTOINE / 2211S / SWX / 284680 / 68111032 / PSJ0167/SWX / ECPSJ to CLSAI//DCO_10679666//wcc</t>
  </si>
  <si>
    <t>Hello,_x000D_
_x000D_
Booking has been created under DCO_10679666_x000D_
_x000D_
Vessel rolled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LrboHAAA=</t>
  </si>
  <si>
    <t>Fw: DG REQUEST: CMA CGM CARL ANTOINE / 2211S / SWX / 284680 / 67116299 / PSJ0166/SWX / ECPSJ to CLSAI/DCO_10609039//WCC</t>
  </si>
  <si>
    <t>Hello,_x000D_
_x000D_
Booking has been created under DCO_1060903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LrboGAAA=</t>
  </si>
  <si>
    <t>Fw: DG REQUEST: CMA CGM CARL ANTOINE / 2211S / SWX / 284680 / 66471221 / PSJ0165/SWX / ECPSJ to CLSAI/DCO_10786809//WCC</t>
  </si>
  <si>
    <t>Hello,_x000D_
_x000D_
Booking has been created under DCO_107868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FAAA=</t>
  </si>
  <si>
    <t>Fw: DG REQUEST: CMA CGM CARL ANTOINE / 2211S / SWX / 284680 / 66137899 / PSJ0163/SWX / ECPSJ to CLSAI/DCO_10786777//WCC</t>
  </si>
  <si>
    <t>Hello,_x000D_
_x000D_
Booking has been created under DCO_10786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EAAA=</t>
  </si>
  <si>
    <t>Fw: DG REQUEST: CMA CGM CARL ANTOINE / 2211S / SWX / 284680 / 78116365 / PSJ0162/SWX / ECPSJ to CLSAI/DCO_10786739//WCC</t>
  </si>
  <si>
    <t>Hello,_x000D_
_x000D_
Booking has been created under DCO_1078673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DAAA=</t>
  </si>
  <si>
    <t>Fw: DG REQUEST: CMA CGM CARL ANTOINE / 2211S / SWX / 284680 / 61804554 / PSJ0150/SWX / ECPSJ to CLSAI//DCO_10786720/WCC</t>
  </si>
  <si>
    <t>Hello,_x000D_
_x000D_
Booking has been created under DCO_107867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oCAAA=</t>
  </si>
  <si>
    <t>Fw: DG REQUEST: CMA CGM CARL ANTOINE / 2211S / SWX / 284680 / 63471214 / PSJ0151/SWX / ECPSJ to CLSAI/DCO_10744803-04//wcc</t>
  </si>
  <si>
    <t>Hello,_x000D_
_x000D_
Booking has been created under DCO_10744803-04_x000D_
_x000D_
Vessel amended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LrboBAAA=</t>
  </si>
  <si>
    <t>Fw: [REPLACEMENT] DG REQUEST: CMA CGM CARL ANTOINE / 2211S / SWX / 284680 / 61773549 / PSJ0149/SWX / ECPSJ to CLSAI//DCO_10554993  //wcc</t>
  </si>
  <si>
    <t xml:space="preserve">Hello,_x000D_
_x000D_
Booking has been created under DCO_10554993_x000D_
_x000D_
Vessel amended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LrboAAAA=</t>
  </si>
  <si>
    <t>Fw: DG REQUEST: CMA CGM CARL ANTOINE / 2211S / SWX / 284680 / 62804550 / PSJ0147/SWX / ECPSJ to CLSAI//DCO_10786668//WCC</t>
  </si>
  <si>
    <t>Hello,_x000D_
_x000D_
Booking has been created under DCO_107866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/AAA=</t>
  </si>
  <si>
    <t>Fw: DG REQUEST: CMA CGM CARL ANTOINE / 2211S / SWX / 284680 / 62763213 / PSJ0148/SWX / ECPSJ to CLSAI//DCO_10598609  //WCC</t>
  </si>
  <si>
    <t>Hello,_x000D_
_x000D_
Booking has been created under DCO_1059860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Lrbn+AAA=</t>
  </si>
  <si>
    <t>Fw: DG REQUEST: CMA CGM CARL ANTOINE / 2211S / SWX / 284680 / 63448967 / PSJ0146/SWX / ECPSJ to CLSAI/DCO_10587821 //wcc</t>
  </si>
  <si>
    <t>Hello,_x000D_
_x000D_
Booking has been updated under DCO_105878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9AAA=</t>
  </si>
  <si>
    <t>Hello,_x000D_
_x000D_
Kindly provide end of holding time/date ?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Lrbn8AAA=</t>
  </si>
  <si>
    <t>Fw: PSW3,USEC3 - 2696876260 CMA CGM LAPEROUSE 0TUV5W1MA(LAS - SIN) ( ADIVAMA )Dangerous Approval Request (LGB) 1*45HQ//DCO_10786570//CJX</t>
  </si>
  <si>
    <t>Hello,_x000D_
_x000D_
Booking has been created under DCO_107865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7AAA=</t>
  </si>
  <si>
    <t>Fw: ATM1 - 2694964360 CMA CGM LA TRAVIATA 0MRAIE1MA(SAV - ALG) ( VARGARA )Dangerous Approval Request (LGB) 1*40GP//DCO_10786522/AMERIGO</t>
  </si>
  <si>
    <t>Hello,_x000D_
_x000D_
Booking has been created under DCO_1078652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Lrbn6AAA=</t>
  </si>
  <si>
    <t>Fw: TAT3 - 2132518150 CMA CGM NERVAL 0VBBAE1MA(NEW - RTM) ( GUCA2 )Dangerous Approval Request (HOU) 1*20GP //DCO_10785082//VICTORY</t>
  </si>
  <si>
    <t>Hello,_x000D_
_x000D_
Booking has been created in Harp under DCO_107850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5AAA=</t>
  </si>
  <si>
    <t>Fw: EWX - 2696763290 CMA CGM CARL ANTOINE 0WCBMN1MA(MZL - HAM) ( RONGRA )Dangerous Approval Request (SAL) 1*40HQ DCO_10785081  WCC</t>
  </si>
  <si>
    <t>Hello,_x000D_
_x000D_
Booking has been created in Harp under DCO_107850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4AAA=</t>
  </si>
  <si>
    <t>Fw: TAT3 - 2132517890 CMA CGM NERVAL 0VBBAE1MA(NEW - RTM) ( LIST4 )Dangerous Approval Request (HOU) 1*20GP //DCO_10785065 //victory</t>
  </si>
  <si>
    <t>Hello,_x000D_
_x000D_
Booking has been created in Harp under DCO_1078506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Lrbn3AAA=</t>
  </si>
  <si>
    <t>Fw: [TAT3] DG-CMLM(CMA CGM LAMARTINE)/0VBB4E1MA/USMIA-NLRDM,(BK#:241814331,App.:202204080320)-1 x 2SD   Ref-no: &lt;&lt;A7_VD48PRJ5.CNT&gt;&gt; DCO_10785592  victory</t>
  </si>
  <si>
    <t>Hello,_x000D_
_x000D_
Booking has been created in Harp under DCO_10785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2AAA=</t>
  </si>
  <si>
    <t>Fw: PSW3,USEC3 - 2694858060 CMA CGM CHRISTOPHE COLOMB 0TXBAW1MA(LAS - SIN) ( ADIVAMA )Dangerous Approval Request (LGB) 1*40HQ //DCO_10785118//pearl</t>
  </si>
  <si>
    <t>Hello,_x000D_
_x000D_
Booking has been created in Harp under DCO_107851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1AAA=</t>
  </si>
  <si>
    <t>Fw: TAT2 - 2697141950 CMA CGM TOSCA 0LBB6E1MA(NYC - ANR) ( JINLI )Reefer Dangerous Approval Request (CHI) 1*40RQ //DCO_10785084//liberty</t>
  </si>
  <si>
    <t>Hello,_x000D_
_x000D_
Booking has been created in Harp under DCO_10785084_x000D_
_x000D_
_x000D_
NOTE - inner packing qty updated in notepad to uncheck booking_x000D_
_x000D_
kindly check and advise if all ok_x000D_
_x000D_
_x000D_
_x000D_
santnuk SAWANT_x000D_
Sr. Executive_x000D_
Direct line:+91 (22) 4935 5909_x000D_
VoIP: 8896 5633_x000D_
C</t>
  </si>
  <si>
    <t>AAMkADQzM2Y3NzFhLTY0MDgtNDVjZS04NDRlLTcxOWI3ODBiZWM2ZABGAAAAAADeaS6YzwGiQrRL4g8SKub4BwCWAZN4hS6LR6cR1E2JdmnrAAAAZOBkAAB2alk1eQXfToAi5kxYpWFFAAMLrbn0AAA=</t>
  </si>
  <si>
    <t>Fw: PSW3,USEC3 - 2132518700 CMA CGM PANAMA 0TUNYN1MA(NYC - SIN) ( WANGTI5 )Dangerous Approval Request (HOU) 1*20GP //DCO_10785048//colsuez</t>
  </si>
  <si>
    <t>Hello,_x000D_
_x000D_
Booking has been created in Harp under DCO_107850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zAAA=</t>
  </si>
  <si>
    <t>Fw: [REPLACEMENT] DG REQUEST: DIMITRIS C / 216S / FSW / 283968 / 61469826 / CTG0012/FSW / COCTG to ECGYE //DCO_10729804 //OROVERDE</t>
  </si>
  <si>
    <t>Hello,_x000D_
_x000D_
Booking has been created in Harp under DCO_107298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yAAA=</t>
  </si>
  <si>
    <t>Fw: &lt;Reminder&gt;[WSA4] DG-CCTT(CMA CGM TUTICORIN)/0MHAQW1MA/MXMZO-AUSYD,(BK#:280516671,App.:202204050460)-1 x 2SD   Ref-no: &lt;&lt;A7_VD48PXBG.CNT&gt;&gt; //DCO_10784952//ACSA1</t>
  </si>
  <si>
    <t>Hello,_x000D_
_x000D_
Booking has been created in Harp under DCO_107849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rbnwAAA=</t>
  </si>
  <si>
    <t>Fw: ROLLED////&lt;&lt;TO:CMA&gt;&gt; ONE_Application DG - [IEX] CMA CGM IVANHOE 2106E / USORF / INMUN, RICCG9850900 DCO_10784744 /45 //INDAMEX</t>
  </si>
  <si>
    <t>Hello,_x000D_
_x000D_
Booking has been created in Harp under DCO_10784744 /45_x000D_
_x000D_
NOTE - ETA(POL) - 08 April 2022_x000D_
_x000D_
_x000D_
_x000D_
santnuk SAWANT_x000D_
Sr. Executive_x000D_
Direct line:+91 (22) 4935 5909_x000D_
VoIP: 8896 5633_x000D_
CMA CGM GBS India_x000D_
Address_x000D_
Business website: www.cma-cgm.com_x000D_
Grou</t>
  </si>
  <si>
    <t>AAMkADQzM2Y3NzFhLTY0MDgtNDVjZS04NDRlLTcxOWI3ODBiZWM2ZABGAAAAAADeaS6YzwGiQrRL4g8SKub4BwCWAZN4hS6LR6cR1E2JdmnrAAAAZOBkAAB2alk1eQXfToAi5kxYpWFFAAMLrbnvAAA=</t>
  </si>
  <si>
    <t>AAMkADQzM2Y3NzFhLTY0MDgtNDVjZS04NDRlLTcxOWI3ODBiZWM2ZABGAAAAAADeaS6YzwGiQrRL4g8SKub4BwCWAZN4hS6LR6cR1E2JdmnrAAAAZOBkAAB2alk1eQXfToAi5kxYpWFFAAMLqa16AAA=</t>
  </si>
  <si>
    <t>Fw: DG - [IEX] CMA CGM IVANHOE 2106E / USORF / INNSA, RICC79951400  DCO_10784655  INDAMEX</t>
  </si>
  <si>
    <t>Hello,_x000D_
_x000D_
Booking has been created in Harp under DCO_10784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Lqa15AAA=</t>
  </si>
  <si>
    <t>Fw: PENDING APPROVAL - EDI MSK - VESSEL: CMA CGM RIO GRANDE 214/N     HAZ_10771521-28  SIRIUS</t>
  </si>
  <si>
    <t>Hello,_x000D_
_x000D_
Booking has been created in Harp under HAZ_10771521-2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K8ix3AAA=</t>
  </si>
  <si>
    <t>Fw: DG REQUEST: CMA CGM CARL ANTOINE / 2211N / SWX / 284679 / 65800958 / SAI0063/SWX / CLSAI to PAMIT //DCO_10784422/33//WCC</t>
  </si>
  <si>
    <t>Hello,_x000D_
_x000D_
Booking has been created in Harp under DCO_10784422/3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K8ix2AAA=</t>
  </si>
  <si>
    <t>Re: BZX - 6329336710 NORTHERN DEBONAIR 0GBBVS1MA(MSY - KIG) ( awooten )Dangerous Approval Request (HOU) 3*20TK  DCO_10784394/404-405  BRA SEX</t>
  </si>
  <si>
    <t>AAMkADQzM2Y3NzFhLTY0MDgtNDVjZS04NDRlLTcxOWI3ODBiZWM2ZABGAAAAAADeaS6YzwGiQrRL4g8SKub4BwCWAZN4hS6LR6cR1E2JdmnrAAAAZOBkAAB2alk1eQXfToAi5kxYpWFFAAMK8ix1AAA=</t>
  </si>
  <si>
    <t>Fw: BZX - 6329336710 NORTHERN DEBONAIR 0GBBVS1MA(MSY - KIG) ( awooten )Dangerous Approval Request (HOU) 3*20TK  DCO_10784394/404-405  BRA SEX</t>
  </si>
  <si>
    <t>Hello,_x000D_
_x000D_
Booking has been created in Harp under DCO_10784394/404-405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K8ix0AAA=</t>
  </si>
  <si>
    <t>AAMkADQzM2Y3NzFhLTY0MDgtNDVjZS04NDRlLTcxOWI3ODBiZWM2ZABGAAAAAADeaS6YzwGiQrRL4g8SKub4BwCWAZN4hS6LR6cR1E2JdmnrAAAAZOBkAAB2alk1eQXfToAi5kxYpWFFAAMK8ixzAAA=</t>
  </si>
  <si>
    <t>Fw: 241427503 - DG Application 202204070025 --URGENT---  DCO_10578426/35-37 //VICTORY</t>
  </si>
  <si>
    <t>Hello,_x000D_
_x000D_
Booking has been created in Harp under DCO_10578426/35-37_x000D_
_x000D_
Update correct no. of DCO now,_x000D_
_x000D_
total 4 cntr as per attached revised request_x000D_
_x000D_
_x000D_
_x000D_
_x000D_
_x000D_
santnuk SAWANT_x000D_
Sr. Executive_x000D_
Direct line:+91 (22) 4935 5909_x000D_
VoIP: 8896 5633_x000D_
CMA CGM GBS In</t>
  </si>
  <si>
    <t>AAMkADQzM2Y3NzFhLTY0MDgtNDVjZS04NDRlLTcxOWI3ODBiZWM2ZABGAAAAAADeaS6YzwGiQrRL4g8SKub4BwCWAZN4hS6LR6cR1E2JdmnrAAAAZOBkAAB2alk1eQXfToAi5kxYpWFFAAMK8ixxAAA=</t>
  </si>
  <si>
    <t>Re: EDI Rejection reason - 914116021</t>
  </si>
  <si>
    <t>Mahesh Krishnamoorthy; dghelp@maersk.com</t>
  </si>
  <si>
    <t>Hello,_x000D_
_x000D_
Kindly note that POD is not calling for the subject vessel_x000D_
resend the EDI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K8ixwAAA=</t>
  </si>
  <si>
    <t>Fw: AWE5 - 6330994890 CMA CGM JULES VERNE 0TUOAN1MA(ORF - PKG) ( jhoffman )Dangerous Approval Request (HOU) 1*20GP  DCO_10754994//COLSUEZ</t>
  </si>
  <si>
    <t>Hello,_x000D_
_x000D_
Booking has been amended in HARP under_x000D_
DCO_107549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vAAA=</t>
  </si>
  <si>
    <t xml:space="preserve">Fw: DG REQUEST: CMA CGM CARL ANTOINE / 2211N / SWX / 284679 / 65457840 / SAI0064/SWX / CLSAI to DOCAU DCO_10648851 WCC </t>
  </si>
  <si>
    <t>Hello,_x000D_
_x000D_
Booking has been created in HARP under  DCO_106488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uAAA=</t>
  </si>
  <si>
    <t>Fw: GCX - 6329114991 GSL AMSTEL 0YK18S1MA(HOU - PCS) ( awooten )Dangerous Approval Request (HOU) 1*40HQ  DCO_10784188//YUKA</t>
  </si>
  <si>
    <t>Hello,_x000D_
_x000D_
Booking has been created in HARP under_x000D_
DCO_1078418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tAAA=</t>
  </si>
  <si>
    <t xml:space="preserve">Fw: DG REQUEST: CMA CGM CARL ANTOINE / 2211N / SWX / 284679 / 64465783 / SAI0072/SWX / CLSAI to PAMIT DCO_10784187  WCC </t>
  </si>
  <si>
    <t>Hello,_x000D_
_x000D_
Booking has been created in HARP under  DCO_107841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sAAA=</t>
  </si>
  <si>
    <t xml:space="preserve">Fw: DG REQUEST: CMA CGM CARL ANTOINE / 2211N / SWX / 284679 / 60793309 / SAI0060/SWX / CLSAI to GBLGP DCO_10784186  WCC </t>
  </si>
  <si>
    <t>Hello,_x000D_
_x000D_
Booking has been created in HARP under  DCO_107841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rAAA=</t>
  </si>
  <si>
    <t>Fw: DG REQUEST: CMA CGM CARL ANTOINE / 2211N / SWX / 284679 / 60133775 / SAI0006/SWX / CLSAI to DOCAU  DCO_10784162/166-180//WCC</t>
  </si>
  <si>
    <t>Hello,_x000D_
_x000D_
Booking has been created in HARP under_x000D_
DCO_10784162/166-18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xqAAA=</t>
  </si>
  <si>
    <t xml:space="preserve">Fw: DG REQUEST: CMA CGM CARL ANTOINE / 2211N / SWX / 284679 / 60466096 / SAI0061/SWX / CLSAI to BEANR DCO_10784184 WCC </t>
  </si>
  <si>
    <t>Hello,_x000D_
_x000D_
Booking has been created in HARP under  DCO_107841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pAAA=</t>
  </si>
  <si>
    <t xml:space="preserve">Fw: DG REQUEST: CMA CGM CARL ANTOINE / 2211N / SWX / 284679 / 64463516 / SAI0059/SWX / CLSAI to NLRTM DCO_10784182 </t>
  </si>
  <si>
    <t>Hello,_x000D_
_x000D_
Booking has been created in HARP under  DCO_107841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oAAA=</t>
  </si>
  <si>
    <t>Re: ROLLED////&lt;&lt;TO:CMA&gt;&gt; ONE_Application   DG - [IEX] CMA CGM IVANHOE 2106E / USORF / INMUN, RICCG9850900  DCO_10720745/66//INDAMEX</t>
  </si>
  <si>
    <t>Hello partner,_x000D_
_x000D_
Kindly advise do we need to amend POD from SAJED to INMUN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K8ixnAAA=</t>
  </si>
  <si>
    <t>Fw: **REVISED**  IEX - 2694620330 CMA CGM IVANHOE 2206(ORF - NHV) ( CAMPOAD )Dangerous Approval Request (CHI) 1*20GP  DCO_10778885//INDAMEX</t>
  </si>
  <si>
    <t>Hello,_x000D_
_x000D_
Booking has been amended in HARP under_x000D_
DCO_10778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mAAA=</t>
  </si>
  <si>
    <t>Re: RE-SENDING DUE TO CONTAINER NUMBER UPDATE: [REPLACEMENT] DG REQUEST: CMA CGM IVANHOE / 2206 / TPI / 283630 / 67123161 / ORF0004/TPI / USORF to SAJED  DCO_10573206//INDAMEX</t>
  </si>
  <si>
    <t>Hello partner,_x000D_
_x000D_
Kindly reconfirm ETA/ETD as vessel is not calling POD for the given ETA details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K8ixlAAA=</t>
  </si>
  <si>
    <t>Fw: RE-SENDING DUE TO CONTAINER NUMBER UPDATE: [REPLACEMENT] DG REQUEST: DIMITRIS C / 218S / FSW / 284246 / 60800659 / CTG0009/FSW / COCTG to ECGYE  DCO_10714031//OROVERDE</t>
  </si>
  <si>
    <t>Hello,_x000D_
_x000D_
Booking has been created in HARP under_x000D_
DCO_107140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kAAA=</t>
  </si>
  <si>
    <t>Fw: RE-SENDING DUE TO CONTAINER NUMBER UPDATE: [REPLACEMENT] DG REQUEST: CMA CGM OHIO / 2214S / SWX / 284686 / 68125052 / CTG0050/SWX / COCTG to PECLL  DCO_10764439//WCC</t>
  </si>
  <si>
    <t>Hello,_x000D_
_x000D_
Booking has been amended in HARP under_x000D_
DCO_1076443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K8ixjAAA=</t>
  </si>
  <si>
    <t>Fw: &lt;&lt;REVISED&gt;&gt; ONE_Application   DG - [IEX] CMA CGM BUTTERFLY 2108E / USNYC / INNSA, RICCB9505800  DCO_10750095//INDAMEX</t>
  </si>
  <si>
    <t>Hello,_x000D_
_x000D_
Booking has been amended in HARP under_x000D_
DCO_107500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iAAA=</t>
  </si>
  <si>
    <t>Fw: ***2nd request***  AWE2 - 6331489790 CMA CGM ZEPHYR 0MBBAW1MA(NYC - PUS) ( awooten )Dangerous Approval Request (HOU) 1*40HQ  DCO_10778650//MANB</t>
  </si>
  <si>
    <t>Hello,_x000D_
_x000D_
Booking has been created in HARP under_x000D_
DCO_107786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hAAA=</t>
  </si>
  <si>
    <t>Fw: ***2nd request*** AWE2 - 6331489600 CMA CGM ZEPHYR 0MBBAW1MA(NYC - PUS) ( awooten )Dangerous Approval Request (HOU) 1*40HQ  DCO_10778637//MANB</t>
  </si>
  <si>
    <t>Hello,_x000D_
_x000D_
Booking has been created in HARP under DCO_10778637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K8ixgAAA=</t>
  </si>
  <si>
    <t>Re: ***2nd request*** AWE2 - 6331489530 CMA CGM OSIRIS 0MBBIW1MA(NYC - SHA) ( awooten )Dangerous Approval Request (HOU) 1*40HQ   DCO_10778621//MANB</t>
  </si>
  <si>
    <t>Hello partner,_x000D_
_x000D_
Kindly note given 0MBBIW1MA is not calling for the subject vessel instead its calling for the vessel COSCO SHIPPING ORCHID._x000D_
Kindly reconfirm correct voyage for the vessel CMA CGM OSIRIS._x000D_
_x000D_
Thanks &amp; Regards,_x000D_
_x000D_
Jay Gunde_x000D_
Executive - Ha</t>
  </si>
  <si>
    <t>AAMkADQzM2Y3NzFhLTY0MDgtNDVjZS04NDRlLTcxOWI3ODBiZWM2ZABGAAAAAADeaS6YzwGiQrRL4g8SKub4BwCWAZN4hS6LR6cR1E2JdmnrAAAAZOBkAAB2alk1eQXfToAi5kxYpWFFAAMK8ixfAAA=</t>
  </si>
  <si>
    <t>Fw: [REPLACEMENT] DG REQUEST: CMA CGM LA TRAVIATA / 006E / AL6 / 283230 / 38016050 / ZIMUSAV997425/2 / USSAV to ITGOA  DCO_10729581//AMERIGO</t>
  </si>
  <si>
    <t>Hello,_x000D_
_x000D_
Booking has been created in HARP under_x000D_
DCO_1072958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eAAA=</t>
  </si>
  <si>
    <t>Re: Partner acceptance request - 0LU PRESIDENT TRUMAN(US)  Voy: 0CAW for booking # USMX54594  DCO_10784044//EX1PLMA</t>
  </si>
  <si>
    <t>Hello,_x000D_
_x000D_
Booking has been created in HARP under_x000D_
DCO_10784044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K8ixdAAA=</t>
  </si>
  <si>
    <t xml:space="preserve">Fw: DG REQUEST: DIMITRIS C / 222S / FSW / 286642 / 67133980 / CTG0004/FSW / COCTG to ECGYE DCO_10714028   OROVERDE </t>
  </si>
  <si>
    <t>Hello,_x000D_
_x000D_
Booking has been created in HARP under  DCO_107140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cAAA=</t>
  </si>
  <si>
    <t>Fw: USEC6 - 2131963270 CMA CGM ELBE 0PGBYW1MA(HOU - SIN) ( FABRIAJ )Dangerous Approval Request (HOU) 1*20GP DCO_10784071  PEX3</t>
  </si>
  <si>
    <t>Hello,_x000D_
_x000D_
Booking has been created in HARP under  DCO_107840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bAAA=</t>
  </si>
  <si>
    <t xml:space="preserve">Fw: DG REQUEST: CMA CGM DUTCH HARBOR / 209S / WSN / 286021 / 67464433 / LGB0087/WSN / USLGB to AUMEL DCO_10784053  PS1 </t>
  </si>
  <si>
    <t>Hello,_x000D_
_x000D_
Booking has been created in HARP under  DCO_107840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aAAA=</t>
  </si>
  <si>
    <t xml:space="preserve">Fw: RFI \\\\ DG APPROVAL REQUEST /   EWX - BKG: 6326436471  BL: COSU6326436470   CMA CGM CARL ANTOINE 2211S  DCO_10784051   WCC </t>
  </si>
  <si>
    <t>Hello,_x000D_
_x000D_
Booking has been created in HARP under  DCO_10784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ZAAA=</t>
  </si>
  <si>
    <t xml:space="preserve">Fw: &lt;&lt;TO:CMA&gt;&gt; ONE_Application DG - [AL6] CMA CGM LA TRAVIATA 0006E / USSAV / ITGOA, RICCH6971400 DCO_10784040  AMERIGO </t>
  </si>
  <si>
    <t>Hello,_x000D_
_x000D_
Booking has been created in HARP under  DCO_107840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YAAA=</t>
  </si>
  <si>
    <t>Re: PSW3,USEC3 - 2696928640 CMA CGM PANAMA 0TUNYN1MA(SAV - SIN) ( GUCA2 )Dangerous Approval Request (CHS) 1*20GP  DCO_10784038//COLSUEZ</t>
  </si>
  <si>
    <t>AAMkADQzM2Y3NzFhLTY0MDgtNDVjZS04NDRlLTcxOWI3ODBiZWM2ZABGAAAAAADeaS6YzwGiQrRL4g8SKub4BwCWAZN4hS6LR6cR1E2JdmnrAAAAZOBkAAB2alk1eQXfToAi5kxYpWFFAAMK8ixXAAA=</t>
  </si>
  <si>
    <t xml:space="preserve">Fw: PENDING APPROVAL - EDI MSK - VESSEL: CMA CGM RIO GRANDE 214/N     HAZ_10771521-528 </t>
  </si>
  <si>
    <t>Hello,_x000D_
_x000D_
Booking has been created in HARP under  HAZ_10771521-528_x000D_
_x000D_
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K8ixWAAA=</t>
  </si>
  <si>
    <t xml:space="preserve">Fw: DG REQUEST: CMA CGM OHIO / 2214S / SWX / 284686 / 32010390 / CTG0089/SWX / COCTG to CLSAI DCO_10784039  wcc </t>
  </si>
  <si>
    <t>Hello,_x000D_
_x000D_
Booking has been created in HARP under  DCO_10784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VAAA=</t>
  </si>
  <si>
    <t>Re: CAUCEDO/COSCO DG CARGO REQUEST CMA CGM ARKANSAS V. CAK0WCBEN1MA ETA CAU 8/4/2022. UNIT:OOCU9071639 ///DCO_10778430///WCC</t>
  </si>
  <si>
    <t>Hello,_x000D_
_x000D_
3G1 is not valid  reconfirm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K8ixUAAA=</t>
  </si>
  <si>
    <t xml:space="preserve">Fw: APPROVAL DG  /  CMA CGM OHIO V. 2214S   /   ETA: 28 - Apr  -2022   /       6331751610 DCO_10784022  WCC </t>
  </si>
  <si>
    <t>Hello,_x000D_
_x000D_
Booking has been created in HARP under  DCO_107840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TAAA=</t>
  </si>
  <si>
    <t>Fw: [USEC Loop 6] DG-SMYT(SEAMAX MYSTIC)/0PGCAW1MA/USHUS-JPOSK,(BK#:241708771,App.:202204080012)-1 x 2SD   Ref-no: &lt;&lt;A1_VD47LN3T.CNT&gt;&gt; DCO_10784009   PEX3</t>
  </si>
  <si>
    <t>Hello,_x000D_
_x000D_
Booking has been created in HARP under  DCO_10784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RAAA=</t>
  </si>
  <si>
    <t>Fw: DG REQUEST: CMA CGM ARKANSAS / 2216S / SWX / 284690 / 39430523 / CTG0073/SWX / COCTG to CLSAI  DCO_10778596//WCC</t>
  </si>
  <si>
    <t>Hello,_x000D_
_x000D_
Booking has been created in HARP under_x000D_
DCO_107785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QAAA=</t>
  </si>
  <si>
    <t>Fw: DG REQUEST: CMA CGM LA TRAVIATA / 006E / AL6 / 283230 / 67807771 / NYC0003/AL6 / USNYC to ITGOA  DCO_10779045//AMERIGO</t>
  </si>
  <si>
    <t>Hello,_x000D_
_x000D_
Booking has been created in HARP under_x000D_
DCO_107790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PAAA=</t>
  </si>
  <si>
    <t>Fw: DG REQUEST: CMA CGM LA TRAVIATA / 006E / AL6 / 283230 / 66125097 / NYC0004/AL6 / USNYC to ITGOA  DCO_10784007//AMERIGO</t>
  </si>
  <si>
    <t>Hello,_x000D_
_x000D_
Booking has been created in HARP under_x000D_
DCO_107840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OAAA=</t>
  </si>
  <si>
    <t>Fw: DG REQUEST: CMA CGM LA TRAVIATA / 006E / AL6 / 283230 / 69128185 / NYC0005/AL6 / USNYC to ITGOA  DCO_10704337//AMERIGO</t>
  </si>
  <si>
    <t>Hello,_x000D_
_x000D_
Booking has been amended in HARP under_x000D_
DCO_1070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NAAA=</t>
  </si>
  <si>
    <t>Fw: DG REQUEST: CMA CGM LA TRAVIATA / 006E / AL6 / 283230 / 66136228 / NYC0265/AL6 / USNYC to FRFOS  DCO_10784002//AMERIGO</t>
  </si>
  <si>
    <t>Hello,_x000D_
_x000D_
Booking has been created in HARP under_x000D_
DCO_10784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LAAA=</t>
  </si>
  <si>
    <t xml:space="preserve">Fw: DG REQUEST: CMA CGM ORFEO / 2215 / TPI / 285904 / 68468940 / NYC0018/TPI / USNYC to INNSA DCO_10784003  INDAMEX </t>
  </si>
  <si>
    <t>Hello,_x000D_
_x000D_
Booking has been created in HARP under  DCO_107840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KAAA=</t>
  </si>
  <si>
    <t xml:space="preserve">Fw: DG REQUEST: CMA CGM ORFEO / 2215 / TPI / 285904 / 64134891 / NYC0017/TPI / USNYC to SAJED DCO_10784000  INDAMEX </t>
  </si>
  <si>
    <t>Hello,_x000D_
_x000D_
Booking has been created in HARP under  DCO_107840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K8ixJAAA=</t>
  </si>
  <si>
    <t>Fw: RE-SENDING DUE TO CONTAINER NUMBER UPDATE: [REPLACEMENT] DG REQUEST: CMA CGM OHIO / 2214S / SWX / 284686 / 66798177 / CTG0012/SWX / COCTG to COBUN  DCO_10738490//WCC</t>
  </si>
  <si>
    <t>Hello,_x000D_
_x000D_
Booking has been amended in HARP under_x000D_
DCO_1073849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K8ixIAAA=</t>
  </si>
  <si>
    <t>Fw: [REPLACEMENT] DG REQUEST: CMA CGM OHIO / 2214S / SWX / 284686 / 26668667 / CTG0061/SWX / COCTG to PECLL  DCO_10764396//WCC</t>
  </si>
  <si>
    <t>Hello,_x000D_
_x000D_
Booking has been created in HARP under_x000D_
DCO_107643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HAAA=</t>
  </si>
  <si>
    <t>Fw: DG REQUEST: CMA CGM OHIO / 2214S / SWX / 284686 / 61137636 / CTG0084/SWX / COCTG to CLSAI  DCO_10778981//WCC</t>
  </si>
  <si>
    <t>Hello,_x000D_
_x000D_
Booking has been created in HARP under_x000D_
DCO_1077898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xGAAA=</t>
  </si>
  <si>
    <t>Fw: DG REQUEST: CMA CGM OHIO / 2214S / SWX / 284686 / 61469960 / CTG0080/SWX / COCTG to CLSAI  DCO_10783977/978//WCC</t>
  </si>
  <si>
    <t>Hello,_x000D_
_x000D_
Booking has been created in HARP under_x000D_
DCO_10783977/97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xFAAA=</t>
  </si>
  <si>
    <t>Fw: DG REQUEST: CMA CGM OHIO / 2214S / SWX / 284686 / 61451473 / CTG0071/SWX / COCTG to PECLL  DCO_10567377//WCC</t>
  </si>
  <si>
    <t>Hello,_x000D_
_x000D_
Booking has been amended in HARP under_x000D_
DCO_105673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DAAA=</t>
  </si>
  <si>
    <t>Fw: DG REQUEST: CMA CGM OHIO / 2214S / SWX / 284686 / 61805029 / CTG0082/SWX / COCTG to PECLL  DCO_10783967//WCC</t>
  </si>
  <si>
    <t>Hello,_x000D_
_x000D_
Booking has been created in HARP under_x000D_
DCO_107839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CAAA=</t>
  </si>
  <si>
    <t>Fw: DG REQUEST: CMA CGM OHIO / 2214S / SWX / 284686 / 62456670 / CTG0075/SWX / COCTG to PECLL  DCO_10783961//WCC</t>
  </si>
  <si>
    <t>Hello,_x000D_
_x000D_
Booking has been created in HARP under_x000D_
DCO_10783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xAAAA=</t>
  </si>
  <si>
    <t>Fw: [REPLACEMENT] DG REQUEST: CMA CGM OHIO / 2214S / SWX / 284686 / 63802610 / CTG0077/SWX / COCTG to PECLL  DCO_10783953//WCC</t>
  </si>
  <si>
    <t>Hello,_x000D_
_x000D_
Booking has been created in HARP under_x000D_
DCO_107839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/AAA=</t>
  </si>
  <si>
    <t>Fw: DG REQUEST: CMA CGM OHIO / 2214S / SWX / 284686 / 64140767 / CTG0081/SWX / COCTG to PECLL  DCO_10778768//WCC</t>
  </si>
  <si>
    <t>Hello,_x000D_
_x000D_
Booking has been created in HARP under_x000D_
DCO_107787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+AAA=</t>
  </si>
  <si>
    <t>Fw: DG REQUEST: CMA CGM OHIO / 2214S / SWX / 284686 / 64787936 / CTG0085/SWX / COCTG to COBUN   DCO_10783944//WCC</t>
  </si>
  <si>
    <t>Hello,_x000D_
_x000D_
Booking has been created in HARP under_x000D_
DCO_107839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9AAA=</t>
  </si>
  <si>
    <t>Fw: DG REQUEST: CMA CGM OHIO / 2214S / SWX / 284686 / 64806079 / CTG0073/SWX / COCTG to CLSAI  DCO_10770104//WCC</t>
  </si>
  <si>
    <t>Hello,_x000D_
_x000D_
Booking has been created in HARP under_x000D_
DCO_1077010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8AAA=</t>
  </si>
  <si>
    <t>Fw: DG REQUEST: CMA CGM OHIO / 2214S / SWX / 284686 / 64807807 / CTG0083/SWX / COCTG to CLSAI  DCO_10783935/937//WCC</t>
  </si>
  <si>
    <t>Hello,_x000D_
_x000D_
Booking has been created in HARP under_x000D_
DCO_10783935/93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7AAA=</t>
  </si>
  <si>
    <t>Fw: DG REQUEST: CMA CGM OHIO / 2214S / SWX / 284686 / 69799827 / CTG0076/SWX / COCTG to PECLL  DCO_10783933//WCC</t>
  </si>
  <si>
    <t>Hello,_x000D_
_x000D_
Booking has been created in HARP under_x000D_
DCO_107839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6AAA=</t>
  </si>
  <si>
    <t>Fw: DG REQUEST: CMA CGM LA TRAVIATA / 006E / AL6 / 283230 / 99807170 / ZIMUNYC9013086/2 / USNYC to ITGOA  DCO_10783927//AMERIGO</t>
  </si>
  <si>
    <t>Hello,_x000D_
_x000D_
Booking has been created in HARP under_x000D_
DCO_107839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5AAA=</t>
  </si>
  <si>
    <t>Fw: ////////////////URGENT     217508141 APLYA / 213 / W PAMIT/COCTG//////////////////////////////////URGENT  HAZ_10779759/760//PEX2</t>
  </si>
  <si>
    <t>Hello,_x000D_
_x000D_
Booking has been created in HARP under_x000D_
HAZ_10779759/76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3AAA=</t>
  </si>
  <si>
    <t>Re: AWE4 - 6331617750 OOCL BRUSSELS 047W(SAV - SHA) ( awooten )Dangerous Approval Request (HOU) 1*20GP</t>
  </si>
  <si>
    <t>Hello partner,_x000D_
_x000D_
Kindly note that the given vessel is not operated by CMA-CGM,_x000D_
_x000D_
Thanks &amp; Regards,_x000D_
_x000D_
Jay Gunde_x000D_
Executive - Hazardous Carg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MK8iw2AAA=</t>
  </si>
  <si>
    <t>Fw: [REPLACEMENT] DG REQUEST: CMA CGM CARL ANTOINE / 2211N / SWX / 284679 / 62136536 / SAI0014/SWX / CLSAI to PAMIT  DCO_10769470//WCC</t>
  </si>
  <si>
    <t>Hello,_x000D_
_x000D_
Booking has been amended in HARP under_x000D_
DCO_107694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1AAA=</t>
  </si>
  <si>
    <t>Fw: DG REQUEST: CMA CGM CARL ANTOINE / 2211N / SWX / 284679 / 62805007 / CLL0001/SWX / PECLL to GBLGP  DCO_10783888/890-892//WCC</t>
  </si>
  <si>
    <t>Hello,_x000D_
_x000D_
Booking has been created in HARP under_x000D_
DCO_10783888/890-892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w0AAA=</t>
  </si>
  <si>
    <t>Fw: DG REQUEST: CMA CGM CARL ANTOINE / 2211N / SWX / 284679 / 64125144 / SAI0071/SWX / CLSAI to NLRTM  DCO_10783886//WCC</t>
  </si>
  <si>
    <t>Hello,_x000D_
_x000D_
Booking has been created in HARP under_x000D_
DCO_107838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zAAA=</t>
  </si>
  <si>
    <t>Fw: DG REQUEST: CMA CGM CARL ANTOINE / 2211N / SWX / 284679 / 64800438 / SAI0007/SWX / CLSAI to DOCAU  DCO_10783844/852/855-859/861-863//WCC</t>
  </si>
  <si>
    <t>Hello,_x000D_
_x000D_
Booking has been created in HARP under_x000D_
DCO_10783844/852/855-859/861-863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yAAA=</t>
  </si>
  <si>
    <t>Fw: HZ-PP DG REQUEST: CMA CGM VELA / 0PPCCW1MA / JCS / 286277 / 67454690 / CTG0004/JCS / COCTG to CNSHA  DCO_10783832/835//PEX2</t>
  </si>
  <si>
    <t>Hello,_x000D_
_x000D_
Booking has been created in HARP under_x000D_
DCO_10783832/835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xAAA=</t>
  </si>
  <si>
    <t>Re: **CANCELLED**: USEC6 - 2696361820 CMA CGM FIGARO 0PGBUW1MA(NEW - SIN) ( JINLI )Dangerous Approval Request (HOU) 1*20GP  DCO_10745820//PEX3</t>
  </si>
  <si>
    <t>HAZDOCN@oocl.com; PLEASE-No-Reply-IRIS-4@OOCL.COM</t>
  </si>
  <si>
    <t>lily.jin@oocl.com; HAZDOC@oocl.com; HazRequest</t>
  </si>
  <si>
    <t>AAMkADQzM2Y3NzFhLTY0MDgtNDVjZS04NDRlLTcxOWI3ODBiZWM2ZABGAAAAAADeaS6YzwGiQrRL4g8SKub4BwCWAZN4hS6LR6cR1E2JdmnrAAAAZOBkAAB2alk1eQXfToAi5kxYpWFFAAMK8iwwAAA=</t>
  </si>
  <si>
    <t>Fw: GME2 - 6324615740 CMA CGM ELBE 0PGBYW1MA(MSY - NGB) ( jhoffman )Dangerous Approval Request (HOU) 2*20TK  DCO_10724428/32//PEX3</t>
  </si>
  <si>
    <t>Hello,_x000D_
_x000D_
Booking has been amended in HARP under_x000D_
DCO_10724428/3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K8iwvAAA=</t>
  </si>
  <si>
    <t>Fw: HZ-PP DG REQUEST: CMA CGM VELA / 0PPCCW1MA / JCS / 286277 / 64795362 / CTG0001/JCS / COCTG to CNSHA  DCO_10783805//PEX2</t>
  </si>
  <si>
    <t>Hello,_x000D_
_x000D_
Booking has been created in HARP under_x000D_
DCO_10783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uAAA=</t>
  </si>
  <si>
    <t>Fw: [REPLACEMENT] DG REQUEST: CMA CGM CARL ANTOINE / 2211S / SWX / 284680 / 67135494 / BUN0004/SWX / COBUN to PECLL HZ-WC DCO_10738976/84 /DCO_10761269//WCC</t>
  </si>
  <si>
    <t>Hello,_x000D_
_x000D_
Booking has been created in HARP under DCO_10738976/84 /DCO_10761269_x000D_
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MK8iwtAAA=</t>
  </si>
  <si>
    <t>Fw: [REPLACEMENT] DG REQUEST: CMA CGM OHIO / 2214S / SWX / 284686 / 62139690 / CTG0090/SWX / COCTG to PECLL  DCO_10783794//WCC</t>
  </si>
  <si>
    <t>Hello,_x000D_
_x000D_
Booking has been created in HARP under_x000D_
DCO_10783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sAAA=</t>
  </si>
  <si>
    <t>Fw: DG REQUEST: CMA CGM CARL ANTOINE / 2211N / SWX / 284679 / 64460720 / SAI0066/SWX / CLSAI to GBLGP  DCO_10783784/785/786//WCC</t>
  </si>
  <si>
    <t>Hello,_x000D_
_x000D_
Booking has been created in HARP under_x000D_
DCO_10783784/785/78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K8iwrAAA=</t>
  </si>
  <si>
    <t>Re: &lt;CANCEL&gt;[PSW Loop 3] DG-CMAG(CMA CGM MAGELLAN)/0TUNUN1MA/USCHS-INNXV,(BK#:241733391,App.:202203260023)-1 x 4SD   Ref-no: &lt;&lt;A4_VD47LJTO.CNT&gt;&gt;  DCO_10739195//COLSUEZ</t>
  </si>
  <si>
    <t>clementng@evergreen-shipping.us; lilyyeh@evergreen-marine.com; HazRequest</t>
  </si>
  <si>
    <t>AAMkADQzM2Y3NzFhLTY0MDgtNDVjZS04NDRlLTcxOWI3ODBiZWM2ZABGAAAAAADeaS6YzwGiQrRL4g8SKub4BwCWAZN4hS6LR6cR1E2JdmnrAAAAZOBkAAB2alk1eQXfToAi5kxYpWFFAAMK8iwqAAA=</t>
  </si>
  <si>
    <t>Re: *CANCELED*TAT3 - 2695602440 BUXCLIFF 017E(HOU - RTM) ( YANGJA4 )Dangerous Approval Request (NYC) 1*20GP</t>
  </si>
  <si>
    <t>Hello Partner,_x000D_
_x000D_
Please note that the subject vessel is not operated by CMA CGM.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K8iwpAAA=</t>
  </si>
  <si>
    <t>Re: *CANCELED* TAT3 - 2695602490 BUXCLIFF 017E(HOU - RTM) ( YANGJA4 )Dangerous Approval Request (NYC) 1*20GP</t>
  </si>
  <si>
    <t>AAMkADQzM2Y3NzFhLTY0MDgtNDVjZS04NDRlLTcxOWI3ODBiZWM2ZABGAAAAAADeaS6YzwGiQrRL4g8SKub4BwCWAZN4hS6LR6cR1E2JdmnrAAAAZOBkAAB2alk1eQXfToAi5kxYpWFFAAMK8iwoAAA=</t>
  </si>
  <si>
    <t>Re: *CANCELED* TAT3 - 2695602500 BUXCLIFF 017E(HOU - RTM) ( YANGJA4 )Dangerous Approval Request (NYC) 1*20GP</t>
  </si>
  <si>
    <t>AAMkADQzM2Y3NzFhLTY0MDgtNDVjZS04NDRlLTcxOWI3ODBiZWM2ZABGAAAAAADeaS6YzwGiQrRL4g8SKub4BwCWAZN4hS6LR6cR1E2JdmnrAAAAZOBkAAB2alk1eQXfToAi5kxYpWFFAAMK8iwnAAA=</t>
  </si>
  <si>
    <t>Fw:  **TOP URGENT** - CMA EDI Finalisation request - Booking # 914029351 - H6R CMA CGM RIO GRANDE(MT) Voy: 214N  HAZ_10783647/648//SIRIUS</t>
  </si>
  <si>
    <t>Hello,_x000D_
_x000D_
Booking has been created in HARP under_x000D_
HAZ_10783647/64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K8iwmAAA=</t>
  </si>
  <si>
    <t>Fw: Hazardous Request: 30145950; ALEXANDRA; 2205115N; MXVER-COCTG//DCO_10782836 //medcari1</t>
  </si>
  <si>
    <t>Hello Team,_x000D_
_x000D_
Booking has been created in HARP  DCO_107828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lAAA=</t>
  </si>
  <si>
    <t>Fw: DG REQUEST: CMA CGM CARL ANTOINE / 2211N / SWX / 284679 / 62799117 / SAI0069/SWX / CLSAI to PAMIT//DCO_10782693 //wcc</t>
  </si>
  <si>
    <t>Hello Team,_x000D_
_x000D_
Booking has been created in HARP  DCO_107826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kAAA=</t>
  </si>
  <si>
    <t>Fw: USLGB-CMA CGA DUTCH HARBOR 209S   217597559   HZ-Y1  HAZ_10783639//PS1</t>
  </si>
  <si>
    <t>Hello,_x000D_
_x000D_
Booking has been created in HARP under_x000D_
HAZ_107836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K8iwjAAA=</t>
  </si>
  <si>
    <t>Fw: Triggered by DG Auto-Approval DG REQUEST: CMA CGM VELA / 0PPCCW1MA / JCS / 286277 / 99759997 / CTG0007/JCS / COCTG to DOCAU//DCO_10782639/653/655 //pex2</t>
  </si>
  <si>
    <t>Hello Team,_x000D_
_x000D_
Booking has been created in HARP  DCO_10782639/653/6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K8iwiAAA=</t>
  </si>
  <si>
    <t>Fw: EDI Rejection reason - 914116021</t>
  </si>
  <si>
    <t>Hello team,_x000D_
_x000D_
Kindly note that POD is not calling for the subject vessel now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K8iwgAAA=</t>
  </si>
  <si>
    <t>Fw: PSW3,USEC3 - 2697032610 CMA CGM PANAMA 0TUNYN1MA(NYC - LCB) ( XUCI )Dangerous Approval Request (NYC) 1*20GP/DCO_10782546 //colsuez</t>
  </si>
  <si>
    <t>Hello Team,_x000D_
_x000D_
Booking has been created in HARP  DCO_107825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fAAA=</t>
  </si>
  <si>
    <t>Re: USEC1 - 2696872570 COSCO SHIPPING SAKURA 016W(ORF - SHA) ( GOMESRE )General Approval Request (HOU) 1*20GP  DCO_10771568//MANB</t>
  </si>
  <si>
    <t>JACK.YANG@OOCL.COM; HazRequest</t>
  </si>
  <si>
    <t>Hello Partner,_x000D_
_x000D_
Kindly note that vessel is not operated by CMA,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K8iweAAA=</t>
  </si>
  <si>
    <t>Fw: [REPLACEMENT] DG REQUEST: CMA CGM LA TRAVIATA / 006E / AL6 / 283230 / 39002467 / ZIMUORF1072751/2 / USNYC to ITGOA  DCO_10769745//AMERIGO</t>
  </si>
  <si>
    <t>Hello,_x000D_
_x000D_
Booking has been created in HARP under_x000D_
DCO_107697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dAAA=</t>
  </si>
  <si>
    <t>Fw: DG REQUEST: CMA CGM CARL ANTOINE / 2211S / SWX / 284680 / 67462450 / BUN0003/SWX / COBUN to PECLL DCO_10738959/ 60   WCC</t>
  </si>
  <si>
    <t>Hello,_x000D_
_x000D_
Booking has been created in HARP under DCO_10738959/ 60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K8iwcAAA=</t>
  </si>
  <si>
    <t>Fw: CMA CGM BALBOA - DG pending delays  //TIKAL2</t>
  </si>
  <si>
    <t>Hello,_x000D_
_x000D_
Booking has been created in HARP under_x000D_
TUTI9707        DCO_10769769_x000D_
162666620       DCO_10769941_x000D_
048IBC0276907   DCO_10769777_x000D_
_x000D_
Partner chasing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MK8iwbAAA=</t>
  </si>
  <si>
    <t>Fw: ***urgent*** DG CMA CGM BALBOA | 0YL39S | LAZARO CARDENAS  | MEDU7511664  DCO_10769777//TIKAL2</t>
  </si>
  <si>
    <t>Hello,_x000D_
_x000D_
Booking has been created in HARP under_x000D_
DCO_1076977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aAAA=</t>
  </si>
  <si>
    <t>Fw: DG CMA CGM BALBOA | 0YL39S | LAZARO CARDENAS  | TCKU2340660  DCO_10769941//TIKAL2</t>
  </si>
  <si>
    <t>Hello,_x000D_
_x000D_
Booking has been created in HARP under_x000D_
DCO_1076994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ZAAA=</t>
  </si>
  <si>
    <t>Fw: ***urgent*** DG CMA CGM BALBOA | 0YL39S | LAZARO CARDENAS  | MSDU8117987   DCO_10769769//TIKAL2</t>
  </si>
  <si>
    <t>Hello,_x000D_
_x000D_
Booking has been created in HARP under_x000D_
DCO_107697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K8iwYAAA=</t>
  </si>
  <si>
    <t>Re: [REPLACEMENT] DG REQUEST: DIMITRIS C / 218S / FSW / 284246 / 63134955 / CTG0022/FSW / COCTG to ECGYE  DCO_10713067  OROVERDE</t>
  </si>
  <si>
    <t>Hello,_x000D_
_x000D_
Kindly reconfirm the weights &amp; outer packaging quantity they are exceeding_x000D_
_x000D_
_x000D_
Vandesh PATIL_x000D_
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K8iwXAAA=</t>
  </si>
  <si>
    <t>Fw: DG REQUEST: DIMITRIS C / 216S / FSW / 283968 / 63474311 / CTG0064/FSW / COCTG to ECGYE//DCO_10778627 //oroverde</t>
  </si>
  <si>
    <t>Hello Team,_x000D_
_x000D_
Booking has been created in HARP  DCO_107786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WAAA=</t>
  </si>
  <si>
    <t>Fw: [REPLACEMENT] DG REQUEST: CMA CGM OHIO / 2214S / SWX / 284686 / 62139690 / CTG0066/SWX / COCTG to PECLL  DCO_10769407  WCC</t>
  </si>
  <si>
    <t>Hello,_x000D_
_x000D_
Booking has been created in HARP under DCO_10769407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VAAA=</t>
  </si>
  <si>
    <t>AAMkADQzM2Y3NzFhLTY0MDgtNDVjZS04NDRlLTcxOWI3ODBiZWM2ZABGAAAAAADeaS6YzwGiQrRL4g8SKub4BwCWAZN4hS6LR6cR1E2JdmnrAAAAZOBkAAB2alk1eQXfToAi5kxYpWFFAAMK8iwUAAA=</t>
  </si>
  <si>
    <t>Fw: [REPLACEMENT] DG REQUEST: CMA CGM CARL ANTOINE / 2211S / SWX / 284680 / 67462450 / BUN0008/SWX / COBUN to PECLL//DCO_10738959/ 60//wcc</t>
  </si>
  <si>
    <t>Hello Team,_x000D_
_x000D_
_x000D_
Booking has been created in HARP  DCO_10738959/ 60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K8iwTAAA=</t>
  </si>
  <si>
    <t>Re: &lt;CANCEL&gt;[PSW Loop 3] DG-CMPN(CMA CGM PANAMA)/0TUNYN1MA/USNFK-IDDKT,(BK#:20013541,App.:202204050030)-1 x 4SD   Ref-no: &lt;&lt;A5_VD47KQ6R.CNT&gt;&gt;  DCO_10769927  COLSUEZ</t>
  </si>
  <si>
    <t>Hello,_x000D_
_x000D_
Booking has been cancelled in HARP under DCO_10769927_x000D_
_x000D_
_x000D_
Vandesh PATIL_x000D_
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K8iwSAAA=</t>
  </si>
  <si>
    <t xml:space="preserve">Fw: DG REQUEST: DIMITRIS C / 216S / FSW / 283968 / 61792091 / CTG0071/FSW / COCTG to ECGYE  DCO_10623779  OROVERDE </t>
  </si>
  <si>
    <t>Hello,_x000D_
_x000D_
Booking has been created in HARP under DCO_1062377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RAAA=</t>
  </si>
  <si>
    <t>Fw: DG REQUEST: DIMITRIS C / 216S / FSW / 283968 / 62800859 / CTG0072/FSW / COCTG to ECGYE  DCO_10713119  OROVERDE</t>
  </si>
  <si>
    <t>Hello,_x000D_
_x000D_
Booking has been created in HARP under DCO_10713119_x000D_
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K8iwQAAA=</t>
  </si>
  <si>
    <t>Fw: PSW3,USEC3 - 2696929770 APL SENTOSA 0TUNMN1MA(NYC - SIN) ( GUCA2 )Dangerous Approval Request (NYC) 1*20GP// DCO_10783027 //colsuez</t>
  </si>
  <si>
    <t>Hello Team,_x000D_
_x000D_
Booking has been created in HARP  DCO_1078302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K8iwPAAA=</t>
  </si>
  <si>
    <t>Fw: Hazardous Request: 30145958; CMA CGM FORT DESAIX; 2206115N; COCTG-GPPTP   DCO_10782918   NEFWI1</t>
  </si>
  <si>
    <t>Hello,_x000D_
_x000D_
Booking has been created in HARP under DCO_1078291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NAAA=</t>
  </si>
  <si>
    <t>Fw: MENA - 6321891420 CMA CGM DALILA 0MRAPW1MA(ALG - GOA) ( fonteju )Dangerous Approval Request (HOU) 6*40GP \\ DCO_10782966-971 \\ AMERIGO</t>
  </si>
  <si>
    <t xml:space="preserve">Hello,_x000D_
_x000D_
_x000D_
_x000D_
Booking has been created under DCO_10782966-97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K8iwMAAA=</t>
  </si>
  <si>
    <t>Fw: Roll: TAT3 - 2693031540 CMA CGM NERVAL 0VBBAE1MA(NEW - RTM) ( GUCA2 )Dangerous Approval Request (HOU) 2*20TK \\ DCO_10754973/74 \\ VICTORY</t>
  </si>
  <si>
    <t>Hello,_x000D_
_x000D_
_x000D_
_x000D_
Booking has been created under DCO_10754973/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K8iwLAAA=</t>
  </si>
  <si>
    <t>Fw: Hazardous Request: 30145957; CMA CGM FORT DESAIX; 2206115N; COCTG-GPPTP  DCO_10782902  NEFWI1</t>
  </si>
  <si>
    <t>Hello,_x000D_
_x000D_
Booking has been created in HARP under DCO_1078290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KAAA=</t>
  </si>
  <si>
    <t>Fw: DG REQUEST: CMA CGM CARL ANTOINE / 2211N / SWX / 284679 / 62795402 / SAI0070/SWX / CLSAI to DOCAU \\ DCO_10648857/68-72/DCO_10782890-93 \\ WCC</t>
  </si>
  <si>
    <t>Hello,_x000D_
_x000D_
_x000D_
_x000D_
Booking has been created under DCO_10648857/68-72/DCO_10782890-93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K8iwJAAA=</t>
  </si>
  <si>
    <t>Fw: Hazardous Request: 30145956; CMA CGM FORT DESAIX; 2206115N; COCTG-GPPTP  DCO_10782853  NEFWI1</t>
  </si>
  <si>
    <t>Hello,_x000D_
_x000D_
Booking has been created in HARP under DCO_1078285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IAAA=</t>
  </si>
  <si>
    <t>Fw: [REPLACEMENT] DG REQUEST: DIMITRIS C / 216S / FSW / 283968 / 68807150 / CTG0049/FSW / COCTG to ECGYE  DCO_10773556  OROVERDE</t>
  </si>
  <si>
    <t>Hello,_x000D_
_x000D_
Booking has been amended in HARP under DCO_1077355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K8iwHAAA=</t>
  </si>
  <si>
    <t>Fw: Hazardous Request: 30145909; MARFRET MARAJO; 2276116S; COCTG-PAMIT DCO_10778676 URABA HZ-UR</t>
  </si>
  <si>
    <t>Hello,_x000D_
_x000D_
_x000D_
_x000D_
Booking has been created under DCO_107786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K8iwGAAA=</t>
  </si>
  <si>
    <t>Fw: PSW3,USEC3 - 2697029440 CMA CGM BRAZIL 0TUNIN1MA(CHS - PKG) ( GUCA2 )Dangerous Approval Request (CHI) 2*40GP    DCO_10781542 / 45    COLSUEZ</t>
  </si>
  <si>
    <t>Hello_x000D_
_x000D_
_x000D_
Booking created in HARP under DCO_10781542 / 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MK8iwFAAA=</t>
  </si>
  <si>
    <t>Fw: &lt;Reminder&gt;[TAT3] DG-AMST(APL MINNESOTA)/0VBB8E1MA/MXVRC-BEANW,(BK#:280517041,App.:202204010120)-1 x 4SD   Ref-no: &lt;&lt;A5_VD47D57O.CNT&gt;&gt;    DCO_10760623    VICTORY</t>
  </si>
  <si>
    <t>Hello_x000D_
_x000D_
_x000D_
Booking created in HARP under DCO_1076062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wEAAA=</t>
  </si>
  <si>
    <t>Fw: PSW3,USEC3 - 2697033840 CMA CGM BRAZIL 0TUNIN1MA(CHS - SIN) ( WANGTI5 )Dangerous Approval Request (NYC) 1*20GP    DCO_10781492    COLSUEZ</t>
  </si>
  <si>
    <t>Hello_x000D_
_x000D_
_x000D_
Booking created in HARP under DCO_107814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wDAAA=</t>
  </si>
  <si>
    <t>Fw: [USEC Loop 6] DG-SMYT(SEAMAX MYSTIC)/0PGCAW1MA/USNOL-CNSHG,(BK#:142631207,App.:202204070270)-3 x 4SD   Ref-no: &lt;&lt;A6_VD47CB7W.CNT&gt;&gt;    DCO_10780793 / 1477 / 1478    PEX3</t>
  </si>
  <si>
    <t>Hello_x000D_
_x000D_
_x000D_
Booking created in HARP under DCO_10780793 / 1477 / 14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QzM2Y3NzFhLTY0MDgtNDVjZS04NDRlLTcxOWI3ODBiZWM2ZABGAAAAAADeaS6YzwGiQrRL4g8SKub4BwCWAZN4hS6LR6cR1E2JdmnrAAAAZOBkAAB2alk1eQXfToAi5kxYpWFFAAMK8iwCAAA=</t>
  </si>
  <si>
    <t>FW: TAT2 - 2696222310 CMA CGM TOSCA 0LBB6E1MA(ORF - RTM) ( WANGTI5 )Dangerous Approval Request (CHI) 1*40HQ//DCO_10780803 //LIBERTY</t>
  </si>
  <si>
    <t>Hello,_x000D_
_x000D_
Booking has been created under DCO_1078080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8AAA=</t>
  </si>
  <si>
    <t>FW: TAT2 - 2696223510 CMA CGM TOSCA 0LBB6E1MA(ORF - RTM) ( GUCA2 )Dangerous Approval Request (CHI) 1*40GP/DCO_10780764 //LIBERTY</t>
  </si>
  <si>
    <t>Hello,_x000D_
_x000D_
Booking has been created under DCO_1078076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7AAA=</t>
  </si>
  <si>
    <t>Re: &lt;CANCEL&gt;[USEC Loop 6] DG-CGAT(CMA CGM ATTILA)/0PGC2W1MA/USNOL-CNSHG,(BK#:142631206,App.:202203080028)-3 x 4SD   Ref-no: &lt;&lt;A2_VD47CB7P.CNT&gt;&gt;</t>
  </si>
  <si>
    <t>AAMkADQzM2Y3NzFhLTY0MDgtNDVjZS04NDRlLTcxOWI3ODBiZWM2ZABGAAAAAADeaS6YzwGiQrRL4g8SKub4BwCWAZN4hS6LR6cR1E2JdmnrAAAAZOBkAAB2alk1eQXfToAi5kxYpWFFAAMK8iwBAAA=</t>
  </si>
  <si>
    <t>Fw: DG REQUEST: DIMITRIS C / 218S / FSW / 284246 / 64799740 / CTG0023/FSW / COCTG to ECGYE    DCO_10780595 / 639 - 642    OROVERDE</t>
  </si>
  <si>
    <t>Hello_x000D_
_x000D_
_x000D_
Booking created in HARP under DCO_10780595 / 639 - 6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8iwAAAA=</t>
  </si>
  <si>
    <t>Fw: [TAT3] DG-CCNV(CMA CGM NERVAL)/0VBBAE1MA/USNOL-BEANW,(BK#:241726532,App.:202204070036)-5 x 2TK   Ref-no: &lt;&lt;A8_VD469MHD.CNT&gt;&gt;    DCO_10780494 / 503 - 506    VICTORY</t>
  </si>
  <si>
    <t>Hello_x000D_
_x000D_
_x000D_
Booking created in HARP under DCO_10780494 / 503 - 5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8iv/AAA=</t>
  </si>
  <si>
    <t>Fw: [TAT3] DG-CCNV(CMA CGM NERVAL)/0VBBAE1MA/USNOL-BEANW,(BK#:241300517,App.:202204070037)-5 x 2TK   Ref-no: &lt;&lt;A6_VD469MHC.CNT&gt;&gt;    DCO_10780221 / 258 / 267 - 269    VICTORY</t>
  </si>
  <si>
    <t xml:space="preserve">Hello_x000D_
_x000D_
_x000D_
Booking created in HARP under DCO_10780221 / 258 / 267 - 2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QzM2Y3NzFhLTY0MDgtNDVjZS04NDRlLTcxOWI3ODBiZWM2ZABGAAAAAADeaS6YzwGiQrRL4g8SKub4BwCWAZN4hS6LR6cR1E2JdmnrAAAAZOBkAAB2alk1eQXfToAi5kxYpWFFAAMK8iv+AAA=</t>
  </si>
  <si>
    <t>FW: USEC6 - 2132343190 CMA CGM ATTILA 0PGC2W1MA(HOU - PUS) ( RONGRA )Dangerous Approval Request (CHS) 1*20GP/DCO_10780390/PEX3</t>
  </si>
  <si>
    <t>Hello,_x000D_
_x000D_
Booking has been created under DCO_107803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6AAA=</t>
  </si>
  <si>
    <t>Re: HAZ Approval: CMMUS / 0VBBAE1MA / POL: USHOU / ETA: 08-May-2022 - 2695691920 HZ-VB</t>
  </si>
  <si>
    <t>HAZDOCN@oocl.com; SKLAT Kate; HazRequest</t>
  </si>
  <si>
    <t>AAMkADQzM2Y3NzFhLTY0MDgtNDVjZS04NDRlLTcxOWI3ODBiZWM2ZABGAAAAAADeaS6YzwGiQrRL4g8SKub4BwCWAZN4hS6LR6cR1E2JdmnrAAAAZOBkAAB2alk1eQXfToAi5kxYpWFFAAMK8iv9AAA=</t>
  </si>
  <si>
    <t>FW: USEC6 - 2695158990 CMA CGM LA SCALA 0PGC0W1MA(HOU - PUS) ( WANGTI5 )Dangerous Approval Request (HOU) 1*20GP//DCO_10780366//PEX3</t>
  </si>
  <si>
    <t>Hello,_x000D_
_x000D_
Booking has been created under DCO_107803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5AAA=</t>
  </si>
  <si>
    <t>AAMkADQzM2Y3NzFhLTY0MDgtNDVjZS04NDRlLTcxOWI3ODBiZWM2ZABGAAAAAADeaS6YzwGiQrRL4g8SKub4BwCWAZN4hS6LR6cR1E2JdmnrAAAAZOBkAAB2alk1eQXfToAi5kxYpWFFAAMK8iv8AAA=</t>
  </si>
  <si>
    <t>Re: HAZ Approval: CMMUS / 0VBBAE1MA / POL: USHOU / ETA: 12-May-2022 / 2695602460 / HZ-VB //DCO_10720714//victory</t>
  </si>
  <si>
    <t>AAMkADQzM2Y3NzFhLTY0MDgtNDVjZS04NDRlLTcxOWI3ODBiZWM2ZABGAAAAAADeaS6YzwGiQrRL4g8SKub4BwCWAZN4hS6LR6cR1E2JdmnrAAAAZOBkAAB2alk1eQXfToAi5kxYpWFFAAMK8iv7AAA=</t>
  </si>
  <si>
    <t>Re: HAZ Approval: CGNER / 0VBBAE1MA / POL: USHOU / ETA: 13-May-2022 / 2132256740-1 / HZ-VB // DCO_10757372 victory</t>
  </si>
  <si>
    <t>AAMkADQzM2Y3NzFhLTY0MDgtNDVjZS04NDRlLTcxOWI3ODBiZWM2ZABGAAAAAADeaS6YzwGiQrRL4g8SKub4BwCWAZN4hS6LR6cR1E2JdmnrAAAAZOBkAAB2alk1eQXfToAi5kxYpWFFAAMK8iv6AAA=</t>
  </si>
  <si>
    <t>FW: TAT3 - 2132445760 CMA CGM NERVAL 0VBBAE1MA(NEW - RTM) ( JINLI )Dangerous Approval Request (HOU) 4*20TK/DCO_10780307/326-330//VICTORY</t>
  </si>
  <si>
    <t>Hello,_x000D_
_x000D_
Booking has been created under DCO_10780307/326-33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4AAA=</t>
  </si>
  <si>
    <t>Fw: HAZ Approval: APYGS / 0PPBWW1MA / POL: PAMIT / ETA: 11-Apr-2022 6331094590 //DCO_10755959//PEX2</t>
  </si>
  <si>
    <t>Hello,_x000D_
_x000D_
Booking has been created in Harp under DCO_107559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5AAA=</t>
  </si>
  <si>
    <t>Fw: RE-SENDING DUE TO CONTAINER NUMBER UPDATE: [REPLACEMENT] DG REQUEST: DIMITRIS C / 215N / FSW / 283963 / 63136138 / PAI0007/FSW / PEPAI to ECGYE //DCO_10732589//OROVERDE</t>
  </si>
  <si>
    <t>Hello,_x000D_
_x000D_
Booking has been created in Harp under DCO_107325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4AAA=</t>
  </si>
  <si>
    <t>Hello,_x000D_
_x000D_
Kindly note still POL is not calling subject vessel ?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3AAA=</t>
  </si>
  <si>
    <t>Fw: RE-SENDING DUE TO CONTAINER NUMBER UPDATE: [REPLACEMENT] DG REQUEST: DIMITRIS C / 215N / FSW / 283963 / 60471461 / PAI0009/FSW / PEPAI to ECPSJ //DCO_10749990 //OROVERDE</t>
  </si>
  <si>
    <t>Hello,_x000D_
_x000D_
Booking has been created in Harp under DCO_107499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3AAA=</t>
  </si>
  <si>
    <t>FW: RFI \\\\ USEC6 - 2131335670 CMA CGM TANCREDI 0PGBWW1MA(HOU - PUS) ( JINLI )Dangerous Approval Request (CHS) 1*20GP//DCO_10770280</t>
  </si>
  <si>
    <t>Hello,_x000D_
_x000D_
Booking has been already created under DCO_10770280_x000D_
_x000D_
POL date already passed_x000D_
Please confirm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L27M12AAA=</t>
  </si>
  <si>
    <t>Fw: IQQ - **TRANSSHIPMENT CARGO** 6325855960 CMA CGM ARICA 0GI3US1MA(CLL - ARI) Dangerous Approval Request (SEL) 1*20GP  IMO8/UN2789  DCO_10780270  INCAS</t>
  </si>
  <si>
    <t>Hello,_x000D_
_x000D_
Booking has been created in Harp under DCO_107802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8iv2AAA=</t>
  </si>
  <si>
    <t>FW: USEC6 - 2132343200 CMA CGM LA SCALA 0PGC0W1MA(HOU - PUS) ( DAVISSA )Dangerous Approval Request (CHS) 1*20GP/DCO_10780184//PEX3</t>
  </si>
  <si>
    <t>Hello,_x000D_
_x000D_
Booking has been created under DCO_107801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1AAA=</t>
  </si>
  <si>
    <t>FW: Triggered by DG Auto-Approval DG REQUEST: CMA CGM ARKANSAS / 2216S / SWX / 284690 / 66807238 / CTG0079/SWX / COCTG to PECLL/DCO_10780149//WCC</t>
  </si>
  <si>
    <t>Hello,_x000D_
_x000D_
Booking has been created under DCO_107801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0AAA=</t>
  </si>
  <si>
    <t>Fw: [PSW Loop 3] DG-CMAG(CMA CGM MAGELLAN)/0TUNUN1MA/USCHS-THLCH,(BK#:241522282,App.:202204070034)-1 x 2SD   Ref-no: &lt;&lt;A6_VD469CRW.CNT&gt;&gt;    DCO_10779975    COLSUEZ</t>
  </si>
  <si>
    <t>Hello_x000D_
_x000D_
_x000D_
Booking created in HARP under DCO_107799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v0AAA=</t>
  </si>
  <si>
    <t>Fw: [TAT3] DG-CCNV(CMA CGM NERVAL)/0VBBAE1MA/USHUS-BEANW,(BK#:241701302,App.:202204070028)-1 x 2SD   Ref-no: &lt;&lt;A2_VD469CRV.CNT&gt;&gt;    DCO_10779910    VICTORY</t>
  </si>
  <si>
    <t>Hello_x000D_
_x000D_
_x000D_
Booking created in HARP under DCO_1077991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8ivzAAA=</t>
  </si>
  <si>
    <t xml:space="preserve">Fw: 217508141 APLYA / 213 / W PAMIT/COCTG    HAZ_10779759 - 60    PEX2    </t>
  </si>
  <si>
    <t>Hello_x000D_
_x000D_
_x000D_
Booking integrated in HARP under HAZ_10779759 - 60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</t>
  </si>
  <si>
    <t>AAMkADQzM2Y3NzFhLTY0MDgtNDVjZS04NDRlLTcxOWI3ODBiZWM2ZABGAAAAAADeaS6YzwGiQrRL4g8SKub4BwCWAZN4hS6LR6cR1E2JdmnrAAAAZOBkAAB2alk1eQXfToAi5kxYpWFFAAMK8ivyAAA=</t>
  </si>
  <si>
    <t>RE: **DO NOT REPLY** Preliminary Approved DG Booking and Container Number List for USEC Loop 3 on the SEAPGJE419N Calling NYC HZ-TUE//DCO_10686784/COLSUEZ</t>
  </si>
  <si>
    <t>Hello,_x000D_
_x000D_
Booking has been created under DCO_10686784_x000D_
_x000D_
Journey leg error updated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27M1zAAA=</t>
  </si>
  <si>
    <t>Fw: TAE - 6326944270 CMA CGM TOSCA 0LBB6E1MA(NYC - RTM) ( jhoffman )Dangerous Approval Request (HOU) 1*40HQ ///DCO_10779070//LIBERTY</t>
  </si>
  <si>
    <t>Hello,_x000D_
_x000D_
_x000D_
_x000D_
Booking has been created in HARP under DCO_107790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RAAA=</t>
  </si>
  <si>
    <t>Fw: PENDING APPROVAL - EDI MSK - Booking: 217362569 - VESSEL: CMA CGM RHONE 217/N      HAZ_10729577//SIRIUS</t>
  </si>
  <si>
    <t>Hello,_x000D_
_x000D_
_x000D_
_x000D_
Booking has been created in HARP under HAZ_107295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QAAA=</t>
  </si>
  <si>
    <t>Fw: ATM1 - 2694299000 CMA CGM LA TRAVIATA 0MRAIE1MA(SAV - ALG) ( CAMPOAD )Dangerous Approval Request (CHS) 1*20GP DCO_10689466 AMERIGO</t>
  </si>
  <si>
    <t>Hello,_x000D_
_x000D_
_x000D_
_x000D_
Booking has been created in HARP under DCO_106894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PAAA=</t>
  </si>
  <si>
    <t>Fw: PSW3,USEC3 - 2696928360 CMA CGM BRAZIL 0TUNIN1MA(CHS - SIN) ( FABRIAJ )Dangerous Approval Request (NYC) 1*20GP ///DCO_10779063///COLSUEZ</t>
  </si>
  <si>
    <t>Hello,_x000D_
_x000D_
_x000D_
_x000D_
Booking has been created in HARP under DCO_107790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OAAA=</t>
  </si>
  <si>
    <t>Fw: Change Container type or size / CCMS(CMA CGM MUSSET)/0VBAYE1MA DG-241427503(Rvs App. Code :202204070025)   Ref-no: &lt;&lt;A3_VD4698DR.CNT&gt;&gt; ///DCO_10578426/35-38//VICTORY</t>
  </si>
  <si>
    <t>Hello,_x000D_
_x000D_
_x000D_
_x000D_
Booking has been created in HARP under DCO_10578426/35-38_x000D_
_x000D_
_x000D_
Amen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KVLaNAAA=</t>
  </si>
  <si>
    <t>Fw: Triggered by DG Auto-Approval DG REQUEST: CMA CGM LA TRAVIATA / 006E / AL6 / 283230 / 67807771 / NYC0003/AL6 / USNYC to ITGOA//DCO_10779045//AMERIGO</t>
  </si>
  <si>
    <t>Hello,_x000D_
_x000D_
_x000D_
_x000D_
Booking has been created in HARP under DCO_107790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JAAA=</t>
  </si>
  <si>
    <t>Fw: Triggered by DG Auto-Approval DG REQUEST: CMA CGM ARKANSAS / 2216S / SWX / 284690 / 60140712 / CTG0078/SWX / COCTG to PECLL//DCO_10779039//WCC</t>
  </si>
  <si>
    <t>Hello,_x000D_
_x000D_
_x000D_
_x000D_
Booking has been created in HARP under DCO_107790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IAAA=</t>
  </si>
  <si>
    <t>Fw: AWE2 - 6324811240 CMA CGM APOLLON 0MBAYW1MA(NYC - NGB) ( jhoffman )Dangerous Approval Request (HOU) 3*20TK /////DCO_10779020/35-36//MANB</t>
  </si>
  <si>
    <t>Hello,_x000D_
_x000D_
_x000D_
_x000D_
Booking has been created in HARP under DCO_10779020/35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VLaHAAA=</t>
  </si>
  <si>
    <t>Fw: Triggered by DG Auto-Approval DG REQUEST: CMA CGM ARKANSAS / 2216S / SWX / 284690 / 60474043 / CTG0077/SWX / COCTG to PECLL///DCO_10779019///wcc</t>
  </si>
  <si>
    <t>Hello,_x000D_
_x000D_
_x000D_
_x000D_
Booking has been created in HARP under DCO_107790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GAAA=</t>
  </si>
  <si>
    <t>Fw: AWE2 - 6331493200 CMA CGM APOLLON 0MBAYW1MA(NYC - SHA) ( awooten )Dangerous Approval Request (HOU) 1*20TK ///DCO_10779015///MANB</t>
  </si>
  <si>
    <t>Hello,_x000D_
_x000D_
_x000D_
_x000D_
Booking has been created in HARP under DCO_107790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FAAA=</t>
  </si>
  <si>
    <t>Fw: Triggered by DG Auto-Approval DG REQUEST: CMA CGM ARKANSAS / 2216S / SWX / 284690 / 61474162 / CTG0076/SWX / COCTG to PECLL ///DCO_10778992/97//WCC</t>
  </si>
  <si>
    <t>Hello,_x000D_
_x000D_
_x000D_
_x000D_
Booking has been created in HARP under DCO_10778992/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VLaEAAA=</t>
  </si>
  <si>
    <t>Fw: Triggered by DG Auto-Approval DG REQUEST: CMA CGM OHIO / 2214S / SWX / 284686 / 61137636 / CTG0084/SWX / COCTG to CLSAI ///DCO_10778981///WCC</t>
  </si>
  <si>
    <t>Hello,_x000D_
_x000D_
_x000D_
_x000D_
Booking has been created in HARP under DCO_107789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aDAAA=</t>
  </si>
  <si>
    <t>Fw: Triggered by DG Auto-Approval DG REQUEST: APL FLORIDA / 003E / IN2 / 285813 / 62138384 / ORF0002/IN2 / USORF to INMUN ////DCO_10778967/69-70///INDAMEX2</t>
  </si>
  <si>
    <t>Hello,_x000D_
_x000D_
_x000D_
_x000D_
Booking has been created in HARP under DCO_10778967/69-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KVLaCAAA=</t>
  </si>
  <si>
    <t>Re: IQQ - **TRANSSHIPMENT CARGO** 6325855960 CMA CGM ARICA 0GI3US1MA(CLL - ARI) Dangerous Approval Request (SEL) 1*20GP  IMO8/UN2789</t>
  </si>
  <si>
    <t>Hello,_x000D_
_x000D_
_x000D_
_x000D_
Kindly reconfirm the vessel nam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KVLaBAAA=</t>
  </si>
  <si>
    <t>Re: [REPLACEMENT] DG REQUEST: CMA CGM OHIO / 2214S / SWX / 284686 / 62139690 / CTG0066/SWX / COCTG to PECLL///DCO_10769407///WCC</t>
  </si>
  <si>
    <t>Hello,_x000D_
_x000D_
_x000D_
_x000D_
Kindly reconfirm the weights &amp; outer packaging quantity they are exceeding_x000D_
_x000D_
_x000D_
_x000D_
Komal Sansare_x000D_
_x000D_
Sr. Executive -DG Support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KVLaAAAA=</t>
  </si>
  <si>
    <t>AAMkADQzM2Y3NzFhLTY0MDgtNDVjZS04NDRlLTcxOWI3ODBiZWM2ZABGAAAAAADeaS6YzwGiQrRL4g8SKub4BwCWAZN4hS6LR6cR1E2JdmnrAAAAZOBkAAB2alk1eQXfToAi5kxYpWFFAAMKVLZ8AAA=</t>
  </si>
  <si>
    <t>Re: RFI \\\\ DGA HS - DGR2HAM521103 - 2HAM004711GUAYAQUIL EXPRESS/215/N, PAMIT/COCTG</t>
  </si>
  <si>
    <t>Hello,_x000D_
_x000D_
_x000D_
_x000D_
Kindly note POL is not calling on given ETA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KVLZ7AAA=</t>
  </si>
  <si>
    <t>Fw: RE-SENDING DUE TO CONTAINER NUMBER UPDATE: [REPLACEMENT] DG REQUEST: SWANSEA / 002E / IN2 / 285815 / 62793871 / SAV0001/IN2 / USSAV to INNSA///DCO_10778955///INDAMEX2</t>
  </si>
  <si>
    <t xml:space="preserve">Hello,_x000D_
_x000D_
_x000D_
_x000D_
Booking has been created in HARP under DCO_10778955_x000D_
_x000D_
_x000D_
Created under 40th amendment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KVLZ6AAA=</t>
  </si>
  <si>
    <t>Fw: Triggered by DG Auto-Approval DG REQUEST: CMA CGM ARKANSAS / 2216S / SWX / 284690 / 60807373 / CTG0075/SWX / COCTG to PECLL//DCO_10778946///wcc</t>
  </si>
  <si>
    <t>Hello,_x000D_
_x000D_
_x000D_
_x000D_
Booking has been created in HARP under DCO_107789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5AAA=</t>
  </si>
  <si>
    <t>Fw: DG REQUEST: CMA CGM OHIO / 2214S / SWX / 284686 / 66119430 / CTG0078/SWX / COCTG to CLSAI DCO_10738034 WCC</t>
  </si>
  <si>
    <t>Hello,_x000D_
_x000D_
_x000D_
_x000D_
Booking has been created in HARP under DCO_107380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4AAA=</t>
  </si>
  <si>
    <t>Fw: DG REQUEST: CMA CGM OHIO / 2214S / SWX / 284686 / 66139406 / CTG0072/SWX / COCTG to CLSAI///DCO_10770103 WCC</t>
  </si>
  <si>
    <t>Hello,_x000D_
_x000D_
_x000D_
_x000D_
Booking has been created in HARP under DCO_107701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3AAA=</t>
  </si>
  <si>
    <t>Dear Partner,_x000D_
_x000D_
Actual container TARE weight needs to be added so that VGM issue do not arise you can keep the acceptance no issue with the same._x000D_
_x000D_
_x000D_
Komal Sansare_x000D_
_x000D_
Sr. Executive -DG Support_x000D_
_x000D_
_x000D_
_x000D_
Direct line: +91 (22) 4935 5782_x000D_
_x000D_
VoIP: 8896 5782</t>
  </si>
  <si>
    <t>AAMkADQzM2Y3NzFhLTY0MDgtNDVjZS04NDRlLTcxOWI3ODBiZWM2ZABGAAAAAADeaS6YzwGiQrRL4g8SKub4BwCWAZN4hS6LR6cR1E2JdmnrAAAAZOBkAAB2alk1eQXfToAi5kxYpWFFAAMKVLZ2AAA=</t>
  </si>
  <si>
    <t>OCastill/Obed Castillo (PA/CSLPA/COL); Scott Yolanda</t>
  </si>
  <si>
    <t>AAMkADQzM2Y3NzFhLTY0MDgtNDVjZS04NDRlLTcxOWI3ODBiZWM2ZABGAAAAAADeaS6YzwGiQrRL4g8SKub4BwCWAZN4hS6LR6cR1E2JdmnrAAAAZOBkAAB2alk1eQXfToAi5kxYpWFFAAMKVLZ1AAA=</t>
  </si>
  <si>
    <t>Fw: [REPLACEMENT] DG REQUEST: CMA CGM OHIO / 2214S / SWX / 284686 / 66469731 / CTG0038/SWX / COCTG to PECLL DCO_10744374 wcc</t>
  </si>
  <si>
    <t>Hello,_x000D_
_x000D_
_x000D_
_x000D_
Booking has been created in HARP under DCO_107443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0AAA=</t>
  </si>
  <si>
    <t>Fw: IEX - 2694620330 CMA CGM IVANHOE 2206(ORF - NHV) ( BECKJO )Dangerous Approval Request (CHI) 1*20GP ///DCO_10778885///INDAMEX</t>
  </si>
  <si>
    <t>Hello,_x000D_
_x000D_
_x000D_
_x000D_
Booking has been created in HARP under DCO_107788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zAAA=</t>
  </si>
  <si>
    <t>Fw: ***LATE REVISED DG APPROVAL NEEDED** PSW3,USEC3 - 2691099080 CMA CGM JULES VERNE 0TULWW1MA(LAS - PKG) ( LANGETH )Dangerous Approval Request (CHI) 1*20GP ///DCO_10587802 CJX</t>
  </si>
  <si>
    <t>Hello,_x000D_
_x000D_
_x000D_
_x000D_
Booking has been created in HARP under DCO_105878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wAAA=</t>
  </si>
  <si>
    <t>Fw: USEC1 - 2695286770 CMA CGM ZEPHYR 0MBBAW1MA(ORF - NIN) ( GOLDESA )Dangerous Approval Request (CHS) 1*20GP//DCO_10778803//MANB</t>
  </si>
  <si>
    <t>Hello,_x000D_
_x000D_
_x000D_
_x000D_
Booking has been created in HARP under DCO_10778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vAAA=</t>
  </si>
  <si>
    <t>Fw: DG REQUEST: DIMITRIS C / 216S / FSW / 283968 / 60122835 / CTG0069/FSW / COCTG to ECGYE ///DCO_10778799///OROVERDE</t>
  </si>
  <si>
    <t>Hello,_x000D_
_x000D_
_x000D_
_x000D_
Booking has been created in HARP under DCO_107787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uAAA=</t>
  </si>
  <si>
    <t>Fw: ***REVISED*** PSW3,USEC3 - 2696034960 CMA CGM T. JEFFERSON 0TUNAN1MA(NYC - SIN) ( GOLDESA )Dangerous Approval Request (SLC) 1*40OT////DCO_10733982/83/84/COLSEZ</t>
  </si>
  <si>
    <t>Hello,_x000D_
_x000D_
_x000D_
_x000D_
Booking has been created in HARP under DCO_10733982_x000D_
_x000D_
_x000D_
Cancelled DCO_10733983/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MKVLZtAAA=</t>
  </si>
  <si>
    <t>Fw: AWE2 - 6331489940 CMA CGM OSIRIS 0MBBIW1MA(NYC - PUS) ( awooten )Dangerous Approval Request (HOU) 1*40HQ ///DCO_10778770///MANB</t>
  </si>
  <si>
    <t>Hello,_x000D_
_x000D_
_x000D_
_x000D_
Booking has been created in HARP under DCO_107787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sAAA=</t>
  </si>
  <si>
    <t>Fw: PSW3,USEC3 - 2696928370 CMA CGM BRAZIL 0TUNIN1MA(CHS - PKG) ( DAVISSA )Dangerous Approval Request (NYC) 1*20GP ///DCO_10778769///COLSUEZ</t>
  </si>
  <si>
    <t>Hello,_x000D_
_x000D_
_x000D_
_x000D_
Booking has been created in HARP under DCO_107787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rAAA=</t>
  </si>
  <si>
    <t>Fw: Triggered by DG Auto-Approval DG REQUEST: CMA CGM OHIO / 2214S / SWX / 284686 / 64140767 / CTG0081/SWX / COCTG to PECLL ////DCO_10778768///WCC</t>
  </si>
  <si>
    <t>Hello,_x000D_
_x000D_
_x000D_
_x000D_
Booking has been created in HARP under DCO_10778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qAAA=</t>
  </si>
  <si>
    <t>Fw: [WSA4] DG-CGMB(CMA CGM MUMBAI)/0MHANE1MA/MXLZC-COBVT,(BK#:761100022321,App.:202204061144)-1 x 4SH   Ref-no: &lt;&lt;A6_VD468PVD.CNT&gt;&gt;///DCO_10778759///ACSA1</t>
  </si>
  <si>
    <t>Hello,_x000D_
_x000D_
_x000D_
_x000D_
Booking has been created in HARP under DCO_107787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pAAA=</t>
  </si>
  <si>
    <t>Fw: DG REQUEST: DIMITRIS C / 222S / FSW / 286642 / 61807590 / CTG0001/FSW / COCTG to ECGYE ////DCO_10778754///OROVERDE</t>
  </si>
  <si>
    <t>Hello,_x000D_
_x000D_
_x000D_
_x000D_
Booking has been created in HARP under DCO_107787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oAAA=</t>
  </si>
  <si>
    <t>Fw: Hazardous Request: 30145767; RHODOS; 2205117N; MXVER-PAMIT  DCO_10760233 MEDCARI1</t>
  </si>
  <si>
    <t>Hello,_x000D_
_x000D_
_x000D_
_x000D_
Booking has been created in HARP under DCO_107602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nAAA=</t>
  </si>
  <si>
    <t>Fw: AWE2 - 6330964020 CMA CGM ADONIS 0MBB0W1MA(NYC - SHA) ( cgomez )Dangerous Approval Request (HOU) 1*40HQ ///DCO_10778669///MANB</t>
  </si>
  <si>
    <t>Hello,_x000D_
_x000D_
_x000D_
_x000D_
Booking has been created in HARP under DCO_107786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mAAA=</t>
  </si>
  <si>
    <t>Fw: DG CARGO APPROVAL/APL YANGSHAN 0PPBWW1MA /PAMIT- DOCAU/6331449690 DCO_10770125 PEX2</t>
  </si>
  <si>
    <t>Hello Team,_x000D_
_x000D_
Booking has been created in HARP under DCO_107701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lAAA=</t>
  </si>
  <si>
    <t>Fw: Hazardous Request: 30145909; MARFRET MARAJO; 2276116S; COCTG-PAMIT DCO_10778676 URABA</t>
  </si>
  <si>
    <t>Hello Team,_x000D_
_x000D_
Booking has been created in HARP under DCO_107786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jAAA=</t>
  </si>
  <si>
    <t>Fw: DG REQUEST: CMA CGM VELA / 0PPCCW1MA / JCS / 286277 / 65140660 / MIT0001/JCS / PAMIT to COCTG DCO_10773686/88-90 PEX2</t>
  </si>
  <si>
    <t>Hello Team,_x000D_
_x000D_
Booking has been created in HARP under DCO_10773686/88-90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iAAA=</t>
  </si>
  <si>
    <t>Fw: HAZ Approval: APESP / 0MHAMW1MA / POL: COBUN / ETA: 23-Apr-2022 CC6057477793 HZ-MH DCO_10744953 ACSA1</t>
  </si>
  <si>
    <t>Hello Team,_x000D_
_x000D_
Booking has been created in HARP under DCO_1074495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ZhAAA=</t>
  </si>
  <si>
    <t>Fw: HAZ Approval: APESP / 0MHAMW1MA / POL: COBUN / ETA: 23-Apr-2022 CC6167398405 HZ-MH DCO_10747732 ACSA1</t>
  </si>
  <si>
    <t>Hello Team,_x000D_
_x000D_
Booking has been created in HARP under DCO_1074773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ZfAAA=</t>
  </si>
  <si>
    <t>Fw: AWE2 - 6331489790 CMA CGM ZEPHYR 0MBBAW1MA(NYC - PUS) ( awooten )Dangerous Approval Request (HOU) 1*40HQ//DCO_10778650///MANB</t>
  </si>
  <si>
    <t>Hello,_x000D_
_x000D_
_x000D_
_x000D_
Booking has been created in HARP under DCO_107786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eAAA=</t>
  </si>
  <si>
    <t>Fw: DG REQUEST: CMA CGM CARL ANTOINE / 2211N / SWX / 284679 / 60127577 / SAI0017/SWX / CLSAI to BEANR DCO_10649521  WCC</t>
  </si>
  <si>
    <t>Hello Team,_x000D_
_x000D_
Booking has been created in HARP under DCO_106495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dAAA=</t>
  </si>
  <si>
    <t>Fw: ***REVISED***  GME2 - 6330635220 CMA CGM LA SCALA 0PGC0W1MA(HOU - SIN) ( hlavigne )Dangerous Approval Request (HOU) 1*20GP////DCO_10777033///PEX3</t>
  </si>
  <si>
    <t>AAMkADQzM2Y3NzFhLTY0MDgtNDVjZS04NDRlLTcxOWI3ODBiZWM2ZABGAAAAAADeaS6YzwGiQrRL4g8SKub4BwCWAZN4hS6LR6cR1E2JdmnrAAAAZOBkAAB2alk1eQXfToAi5kxYpWFFAAMKVLZbAAA=</t>
  </si>
  <si>
    <t>Fw: DG REQUEST: CMA CGM CARL ANTOINE / 2211N / SWX / 284679 / 60459591 / SAI0062/SWX / CLSAI to BEANR DCO_10778636/41-42 WCC</t>
  </si>
  <si>
    <t>Hello Team,_x000D_
_x000D_
Booking has been created in HARP under DCO_10778636/41-4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aAAA=</t>
  </si>
  <si>
    <t>Fw: AWE2 - 6331489600 CMA CGM ZEPHYR 0MBBAW1MA(NYC - PUS) ( awooten )Dangerous Approval Request (HOU) 1*40HQ ///DCO_10778637///MANB</t>
  </si>
  <si>
    <t>Hello,_x000D_
_x000D_
_x000D_
_x000D_
Booking has been created in HARP under DCO_107786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ZAAA=</t>
  </si>
  <si>
    <t>Fw: Triggered by DG Auto-Approval DG REQUEST: DIMITRIS C / 216S / FSW / 283968 / 63474311 / CTG0064/FSW / COCTG to ECGYE ///DCO_10778627///OROVERDE</t>
  </si>
  <si>
    <t>Hello,_x000D_
_x000D_
_x000D_
_x000D_
Booking has been created in HARP under DCO_107786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YAAA=</t>
  </si>
  <si>
    <t>Fw: [REPLACEMENT] DG REQUEST: CMA CGM CARL ANTOINE / 2211N / SWX / 284679 / 64459588 / SAI0048/SWX / CLSAI to BEANR DCO_10769241/42 WCC</t>
  </si>
  <si>
    <t xml:space="preserve">Hello Team,_x000D_
_x000D_
Booking has been created in HARP under DCO_10769241/4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XAAA=</t>
  </si>
  <si>
    <t>Fw: ***ROLLED*** TAT3 - 2128258340 CMA CGM NERVAL 0VBBAE1MA(NEW - RTM) ( GOLDESA )Dangerous Approval Request (HOU) 1*20GP DCO_10778629 VICTORY</t>
  </si>
  <si>
    <t>Hello Team,_x000D_
_x000D_
Booking has been created in HARP under DCO_107786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WAAA=</t>
  </si>
  <si>
    <t>Fw: ***ROLLED*** PNW1 - 2130325580 CMA CGM TITAN 0TN6IN1MA(VAN - PUS) ( GOLDESA )Dangerous Approval Request (CHI) 1*40HQ  DCO_10675512 CPNW</t>
  </si>
  <si>
    <t>Hello Team,_x000D_
_x000D_
Booking has been created in HARP under DCO_106755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VAAA=</t>
  </si>
  <si>
    <t>Fw: AWE2 - 6331489530 CMA CGM OSIRIS 0MBBIW1MA(NYC - SHA) ( awooten )Dangerous Approval Request (HOU) 1*40HQ ///DCO_10778621///manb</t>
  </si>
  <si>
    <t>Hello,_x000D_
_x000D_
_x000D_
_x000D_
Booking has been created in HARP under DCO_107786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UAAA=</t>
  </si>
  <si>
    <t>Fw: DG REQUEST: CMA CGM CARL ANTOINE / 2211N / SWX / 284679 / 65126266 / SAI0058/SWX / CLSAI to PAMIT DCO_10778609/18 WCC</t>
  </si>
  <si>
    <t xml:space="preserve">Hello Team,_x000D_
_x000D_
Booking has been created in HARP under DCO_10778609/1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TAAA=</t>
  </si>
  <si>
    <t>Fw: DG REQUEST: CMA CGM OHIO / 2214S / SWX / 284686 / 68454393 / CTG0079/SWX / COCTG to CLSAI DCO_10724703 WCC</t>
  </si>
  <si>
    <t>Hello,_x000D_
_x000D_
_x000D_
_x000D_
Booking has been created in HARP under DCO_107247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SAAA=</t>
  </si>
  <si>
    <t>Fw: HAZ Approval: MRMRJ / 0UR41R1MA / POL: COCTG / ETA: 10-Apr-2022 30145882 HZ-UR DCO_10773552 URABA</t>
  </si>
  <si>
    <t>Hello,_x000D_
_x000D_
_x000D_
_x000D_
Booking has been created in HARP under DCO_107735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RAAA=</t>
  </si>
  <si>
    <t>Fw: [REPLACEMENT] DG REQUEST: CMA CGM CARL ANTOINE / 2211N / SWX / 284679 / 65134686 / SAI0044/SWX / CLSAI to BEANR DCO_10769864-65///WCC</t>
  </si>
  <si>
    <t xml:space="preserve">Hello Team,_x000D_
_x000D_
Booking has been created in HARP under DCO_10769864-6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ZQAAA=</t>
  </si>
  <si>
    <t>Fw: Triggered by DG Auto-Approval DG REQUEST: CMA CGM ARKANSAS / 2216S / SWX / 284690 / 39430523 / CTG0073/SWX / COCTG to CLSAI///DCO_10778596///WCC</t>
  </si>
  <si>
    <t>Hello,_x000D_
_x000D_
_x000D_
_x000D_
Booking has been created in HARP under DCO_107785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PAAA=</t>
  </si>
  <si>
    <t>Fw: DG REQUEST: CMA CGM CARL ANTOINE / 2211N / SWX / 284679 / 65459595 / SAI0057/SWX / CLSAI to PAMIT DCO_10778581 WCC</t>
  </si>
  <si>
    <t>Hello Team,_x000D_
_x000D_
Booking has been created in HARP under DCO_107785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OAAA=</t>
  </si>
  <si>
    <t>Fw: [REPLACEMENT] DG REQUEST: CMA CGM CARL ANTOINE / 2211N / SWX / 284679 / 66792916 / SAI0041/SWX / CLSAI to BEANR DCO_10769746/56-57///WCC</t>
  </si>
  <si>
    <t>Hello Team,_x000D_
_x000D_
Booking has been created in HARP under DCO_10769746/56-5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NAAA=</t>
  </si>
  <si>
    <t>Fw: DG REQUEST: DIMITRIS C / 216S / FSW / 283968 / 64460259 / CTG0062/FSW / COCTG to ECGYE DCO_10716626   OROVERDE</t>
  </si>
  <si>
    <t>Hello Team,_x000D_
_x000D_
Booking has been created in HARP under DCO_107166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MAAA=</t>
  </si>
  <si>
    <t>Fw: DG REQUEST: DIMITRIS C / 216S / FSW / 283968 / 68123525 / CTG0060/FSW / COCTG to ECGYE DCO_10664858  OROVERDE</t>
  </si>
  <si>
    <t>Hello Team,_x000D_
_x000D_
Booking has been created in HARP under DCO_106648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LAAA=</t>
  </si>
  <si>
    <t>Fw: [REPLACEMENT] DG REQUEST: DIMITRIS C / 216S / FSW / 283968 / 67456871 / CTG0008/FSW / COCTG to ECGYE DCO_10580565  OROVERDE</t>
  </si>
  <si>
    <t>Hello Team,_x000D_
_x000D_
Booking has been created in HARP under DCO_105805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KAAA=</t>
  </si>
  <si>
    <t>Fw: DG REQUEST: DIMITRIS C / 216S / FSW / 283968 / 68117094 / CTG0061/FSW / COCTG to ECGYE DCO_10669710 OROVERDE</t>
  </si>
  <si>
    <t>Hello Team,_x000D_
_x000D_
Booking has been created in HARP under DCO_106697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JAAA=</t>
  </si>
  <si>
    <t>Re: DG REQUEST: CMA CGM DALILA / 013E / AL6 / 287539 / 67140293 / ORF0060/AL6 / USORF to ITGOA DCO_10778517 AMERIGO</t>
  </si>
  <si>
    <t>Hello,_x000D_
_x000D_
Kindly reconfirm the outer packing detail._x000D_
_x000D_
_x000D_
Best Regards,_x000D_
Akash THAKRE_x000D_
Executive-Global 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KVLZIAAA=</t>
  </si>
  <si>
    <t>Fw: Partner acceptance request - 0LU PRESIDENT TRUMAN(US)  Voy: 0CAW for booking # USMX54586 //DCO_10778478///EX1PLMA</t>
  </si>
  <si>
    <t>Hello,_x000D_
_x000D_
_x000D_
_x000D_
Booking has been created in HARP under DCO_107784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HAAA=</t>
  </si>
  <si>
    <t>Fw: DG REQUEST: DIMITRIS C / 216S / FSW / 283968 / 68123532 / CTG0059/FSW / COCTG to ECGYE DCO_10664855  OROVERDE</t>
  </si>
  <si>
    <t>Hello Team,_x000D_
_x000D_
Booking has been created in HARP under DCO_106648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GAAA=</t>
  </si>
  <si>
    <t>Fw: DG REQUEST: DIMITRIS C / 216S / FSW / 283968 / 68456871 / CTG0058/FSW / COCTG to ECGYE DCO_10580565  OROVERDE</t>
  </si>
  <si>
    <t>AAMkADQzM2Y3NzFhLTY0MDgtNDVjZS04NDRlLTcxOWI3ODBiZWM2ZABGAAAAAADeaS6YzwGiQrRL4g8SKub4BwCWAZN4hS6LR6cR1E2JdmnrAAAAZOBkAAB2alk1eQXfToAi5kxYpWFFAAMKVLZFAAA=</t>
  </si>
  <si>
    <t>Fw: DG REQUEST: CMA CGM CARL ANTOINE / 2211N / SWX / 284679 / 64794773 / SAI0056/SWX / CLSAI to PECLL DCO_10778483/85-88 WCC</t>
  </si>
  <si>
    <t>Hello Team,_x000D_
_x000D_
Booking has been created in HARP under DCO_10778483/85-8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KVLZEAAA=</t>
  </si>
  <si>
    <t>Fw: DG REQUEST: DIMITRIS C / 216S / FSW / 283968 / 68807150 / CTG0049/FSW / COCTG to ECGYE DCO_10773556 OROVERDE</t>
  </si>
  <si>
    <t>Hello Team,_x000D_
_x000D_
Booking has been created in HARP under DCO_107735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DAAA=</t>
  </si>
  <si>
    <t>Fw: DG REQUEST: DIMITRIS C / 216S / FSW / 283968 / 69456866 / CTG0057/FSW / COCTG to ECGYE DCO_10664829 OROVERDE</t>
  </si>
  <si>
    <t>Hello Team,_x000D_
_x000D_
Booking has been created in HARP under DCO_106648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CAAA=</t>
  </si>
  <si>
    <t>Fw: AWE2 - 6327287650 CMA CGM APOLLON 0MBAYW1MA(NYC - SHA) ( cgomez )Dangerous Approval Request (HOU) 1*20GP //DCO_10778470///MANB</t>
  </si>
  <si>
    <t>Hello,_x000D_
_x000D_
_x000D_
_x000D_
Booking has been created in HARP under DCO_107784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ZBAAA=</t>
  </si>
  <si>
    <t>Fw: DG REQUEST: APL PARIS / 0PPBUW1MA / JCS / 281953 / 60140534 / KIN0003/JCS / JMKIN to DOCAU DCO_10773696 PEX2</t>
  </si>
  <si>
    <t>Hello Team,_x000D_
_x000D_
Booking has been created in HARP under DCO_107736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ZAAAA=</t>
  </si>
  <si>
    <t>Fw: DG REQUEST: CMA CGM CARL ANTOINE / 2211N / SWX / 284679 / 60461444 / SAI0051/SWX / CLSAI to PECLL DCO_10778459-63 WCC</t>
  </si>
  <si>
    <t xml:space="preserve">Hello Team,_x000D_
_x000D_
Booking has been created in HARP under DCO_10778459-63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+AAA=</t>
  </si>
  <si>
    <t>Fw: APPROVAL DG  /     APL YANGSHAN  0PPBWW1MA       /   ETA: 10 - Apr  -2022   /       6331094550 ///DCO_10773668 PEX2///</t>
  </si>
  <si>
    <t>Hello,_x000D_
_x000D_
_x000D_
_x000D_
Booking has been created in HARP under DCO_107736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9AAA=</t>
  </si>
  <si>
    <t>Fw: AWE5 - 6331488230 CMA CGM JULES VERNE 0TUOAN1MA(ORF - PKG) ( awooten )Dangerous Approval Request (HOU) 1*20GP ///DCO_10778439////COLSUEZ</t>
  </si>
  <si>
    <t>Hello,_x000D_
_x000D_
_x000D_
_x000D_
Booking has been created in HARP under DCO_107784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8AAA=</t>
  </si>
  <si>
    <t>Fw: LATE DG REQUEST: APL PARIS / 0PPBUW1MA / JCS / 281953 / 61804829 / CTG0030/JCS / COCTG to DOCAU DCO_10778449 PEX2</t>
  </si>
  <si>
    <t>Hello Team,_x000D_
_x000D_
Booking has been created in HARP under DCO_107784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7AAA=</t>
  </si>
  <si>
    <t>Fw: DG REQUEST: CMA CGM CARL ANTOINE / 2211N / SWX / 284679 / 62469440 / SAI0053/SWX / CLSAI to NLRTM DCO_10778436/46 WCC</t>
  </si>
  <si>
    <t xml:space="preserve">Hello Team,_x000D_
_x000D_
Booking has been created in HARP under DCO_10778436/4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6AAA=</t>
  </si>
  <si>
    <t>AAMkADQzM2Y3NzFhLTY0MDgtNDVjZS04NDRlLTcxOWI3ODBiZWM2ZABGAAAAAADeaS6YzwGiQrRL4g8SKub4BwCWAZN4hS6LR6cR1E2JdmnrAAAAZOBkAAB2alk1eQXfToAi5kxYpWFFAAMKVLY5AAA=</t>
  </si>
  <si>
    <t>Fw: DG REQUEST: CMA CGM CARL ANTOINE / 2211N / SWX / 284679 / 67470182 / CLL0014/SWX / PECLL to BEANR DCO_10778427 WCC</t>
  </si>
  <si>
    <t>Hello Team,_x000D_
_x000D_
Booking has been created in HARP under DCO_1077842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4AAA=</t>
  </si>
  <si>
    <t>Fw: REVISED: TAT2 - 2696042010 CMA CGM TOSCA 0LBB6E1MA(ORF - RTM) ( WANGTI5 )Dangerous Approval Request (CHI) 1*40GP DCO_10753834  LIBERTY</t>
  </si>
  <si>
    <t>Hello Team,_x000D_
_x000D_
Booking has been created in HARP under DCO_1075383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3AAA=</t>
  </si>
  <si>
    <t>Fw: **LATE REVISED** PNW1 - 2696476210 CMA CGM PELLEAS 0TN6GN1MA(SEA - SHA) ( CAMPOAD )Dangerous Approval Request (SLC) 1*20GP////DCO_10757599/CPNW</t>
  </si>
  <si>
    <t>Hello,_x000D_
_x000D_
_x000D_
_x000D_
Booking has been created in HARP under DCO_107575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2AAA=</t>
  </si>
  <si>
    <t>Fw: DG REQUEST: CMA CGM CARL ANTOINE / 2211N / SWX / 284679 / 67140552 / CLL0013/SWX / PECLL to COCTG DCO_10773672 WCC</t>
  </si>
  <si>
    <t>Hello,_x000D_
_x000D_
_x000D_
_x000D_
Booking has been created in HARP under DCO_107736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zAAA=</t>
  </si>
  <si>
    <t>Fw: REMINDER: DG REQUEST: CMA CGM BUTTERFLY / 2207 / TPI / 283636 / 60440287 / NYC0026/TPI / USNYC to SAJED DCO_10773640  INDAMEX</t>
  </si>
  <si>
    <t>Hello Team,_x000D_
_x000D_
Booking has been created &amp; accepted in HARP under DCO_10773640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yAAA=</t>
  </si>
  <si>
    <t>Fw: DG REQUEST: DIMITRIS C / 215N / FSW / 283963 / 64137866 / PAI0011/FSW / PEPAI to ECGYE DCO_10778314 OROVERDE</t>
  </si>
  <si>
    <t>Hello Team,_x000D_
_x000D_
Booking has been created in HARP under DCO_1077831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xAAA=</t>
  </si>
  <si>
    <t>Fw: DG REQUEST: CMA CGM CARL ANTOINE / 2211N / SWX / 284679 / 69806152 / CLL0010/SWX / PECLL to COCTG   DCO_10769924/25 WCC</t>
  </si>
  <si>
    <t>Hello,_x000D_
_x000D_
_x000D_
_x000D_
Booking has been created in HARP under DCO_10769924/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KVLYwAAA=</t>
  </si>
  <si>
    <t>Fw: DG REQUEST: CMA CGM CARL ANTOINE / 2211N / SWX / 284679 / 21757989 / CTG0010/SWX / COCTG to DOCAU ///DCO_10778301//WCC</t>
  </si>
  <si>
    <t>Hello,_x000D_
_x000D_
_x000D_
_x000D_
Booking has been created in HARP under DCO_107783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vAAA=</t>
  </si>
  <si>
    <t>Re: DG GCX CONTSHIP ZOE  0YK1BN1MA / CTG-PUERTO BARRIOS// CC4597012486 DCO_10760175 YUKA</t>
  </si>
  <si>
    <t>Hello,_x000D_
_x000D_
_x000D_
_x000D_
Kindly reconfirm the outer packaging quantity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KVLYuAAA=</t>
  </si>
  <si>
    <t>Fw: ROLLED///&lt;&lt;TO:CMA&gt;&gt; ONE_Application DG - [IEX] CMA CGM BUTTERFLY 2108E / USNYC / INMUN, RICCC7722800   DCO_10640350 INDAMEX</t>
  </si>
  <si>
    <t>Hello,_x000D_
_x000D_
_x000D_
_x000D_
Booking has been created in HARP under DCO_106403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tAAA=</t>
  </si>
  <si>
    <t>Fw: ROLLED///&lt;&lt;TO:CMA&gt;&gt; ONE_Application DG - [IEX] CMA CGM BUTTERFLY 2108E / USNYC / INNSA, RICC74328400  DCO_10555561 INDAMEX</t>
  </si>
  <si>
    <t>Hello,_x000D_
_x000D_
_x000D_
_x000D_
Booking has been created in HARP under DCO_105555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sAAA=</t>
  </si>
  <si>
    <t>Fw: ROLLED ////&lt;&lt;TO:CMA&gt;&gt; ONE_Application DG - [IEX] CMA CGM BUTTERFLY 2108E / USNYC / PKBQM, RICCB9815500  DCO_10750718 INDAMEX</t>
  </si>
  <si>
    <t>Hello,_x000D_
_x000D_
_x000D_
_x000D_
Booking has been created in HARP under DCO_107507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KVLYrAAA=</t>
  </si>
  <si>
    <t>AAMkADQzM2Y3NzFhLTY0MDgtNDVjZS04NDRlLTcxOWI3ODBiZWM2ZABGAAAAAADeaS6YzwGiQrRL4g8SKub4BwCWAZN4hS6LR6cR1E2JdmnrAAAAZOBkAAB2alk1eQXfToAi5kxYpWFFAAMKVLYqAAA=</t>
  </si>
  <si>
    <t>Dear Partner,_x000D_
_x000D_
Actual container TARE weight needs to be added so that VGM issue do not arise you can keep the acceptance no issue with the same._x000D_
_x000D_
Manoj Yadav_x000D_
Supervisor - Hazardous Cargo_x000D_
CMA CGM Global Business Services India._x000D_
3rd Floor, D-3, Kalpa</t>
  </si>
  <si>
    <t>AAMkADQzM2Y3NzFhLTY0MDgtNDVjZS04NDRlLTcxOWI3ODBiZWM2ZABGAAAAAADeaS6YzwGiQrRL4g8SKub4BwCWAZN4hS6LR6cR1E2JdmnrAAAAZOBkAAB2alk1eQXfToAi5kxYpWFFAAMKVLYpAAA=</t>
  </si>
  <si>
    <t>Fw: [REPLACEMENT] DG REQUEST: CMA CGM CARL ANTOINE / 2211N / SWX / 284679 / 65792916 / SAI0042/SWX / CLSAI to BEANR DCO_10769858/59///WCC</t>
  </si>
  <si>
    <t xml:space="preserve">Hello Team,_x000D_
_x000D_
Booking has been created in HARP under DCO_10769858/59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KVLYoAAA=</t>
  </si>
  <si>
    <t>Re: AWE5 - 6331445830 CMA CGM T. JEFFERSON 0TUNAN1MA(CHS - SIN) ( awooten )Dangerous Approval Request (HOU) 1*40HQ  DCO_10777022  colsuez HZ-TUE</t>
  </si>
  <si>
    <t>Hello Team,_x000D_
_x000D_
Booking has been created in HARP under DCO_107770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nAAA=</t>
  </si>
  <si>
    <t>Re: CANCEL: HAZ Approval: CMBFY / 0INBCE1MA / POL: USNYC / ETA: 31-Mar-2022 2693473650 ///DCO_10615223///INDAMEX</t>
  </si>
  <si>
    <t>AAMkADQzM2Y3NzFhLTY0MDgtNDVjZS04NDRlLTcxOWI3ODBiZWM2ZABGAAAAAADeaS6YzwGiQrRL4g8SKub4BwCWAZN4hS6LR6cR1E2JdmnrAAAAZOBkAAB2alk1eQXfToAi5kxYpWFFAAMKVLYmAAA=</t>
  </si>
  <si>
    <t>Fw: [REPLACEMENT] DG REQUEST: CMA CGM BUTTERFLY / 2207 / TPI / 283636 / 62139251 / NYC0051/TPI / USNYC to INNSA DCO_10773296/304-07 INDAMEX</t>
  </si>
  <si>
    <t>Hello Team,_x000D_
_x000D_
Booking has been created in HARP under DCO_10773296/304-07_x000D_
Kindly advise if all ok._x000D_
_x000D_
_x000D_
Best Regards,_x000D_
Akash THAKRE_x000D_
Executive-Global DG Support_x000D_
Direct line: +91 (22) 4935 5909_x000D_
VOIP: 8896 5909_x000D_
CMA CGM GBS India_x000D_
3rd Floor, D-3, Kalpata</t>
  </si>
  <si>
    <t>AAMkADQzM2Y3NzFhLTY0MDgtNDVjZS04NDRlLTcxOWI3ODBiZWM2ZABGAAAAAADeaS6YzwGiQrRL4g8SKub4BwCWAZN4hS6LR6cR1E2JdmnrAAAAZOBkAAB2alk1eQXfToAi5kxYpWFFAAMKVLYkAAA=</t>
  </si>
  <si>
    <t>Fw: DG REQUEST: CMA CGM BUTTERFLY / 2207 / TPI / 283636 / 64472582 / NYC0059/TPI / USNYC to INNSA DCO_10760144  INDAMEX</t>
  </si>
  <si>
    <t>Hello Team,_x000D_
_x000D_
Booking has been created in HARP under DCO_1076014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jAAA=</t>
  </si>
  <si>
    <t>Fw: DG REQUEST: CMA CGM ARKANSAS / 2216S / SWX / 284690 / 99125229 / CTG0054/SWX / COCTG to COBUN DCO_10778006/22 WCC</t>
  </si>
  <si>
    <t>Hello Team,_x000D_
_x000D_
Booking has been created in HARP under DCO_10778006/22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KVLYhAAA=</t>
  </si>
  <si>
    <t>Fw: HAZ Approval: CMIVA / 0INB6E1MA / POL: USORF / ETA: 08-Apr-2022 / RICC86513300 / HZ-IN  DCO_10773511    INDAMEX</t>
  </si>
  <si>
    <t>Hello Team,_x000D_
_x000D_
Booking has been created in HARP under DCO_107735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gAAA=</t>
  </si>
  <si>
    <t>Fw: HAZ Approval: CMIVA / 0INB6E1MA / POL: USORF / ETA: 08-Apr-2022 / RICC86552600 / HZ-IN DCO_10773498 INDAMEX</t>
  </si>
  <si>
    <t>Hello Team,_x000D_
_x000D_
Booking has been created in HARP under DCO_107734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fAAA=</t>
  </si>
  <si>
    <t>Fw: HAZ Approval: CMIVA / 0INB6E1MA / POL: USORF / ETA: 08-Apr-2022 / RICC25144300 / HZ-IN DCO_10615335 INDAMEX</t>
  </si>
  <si>
    <t>Hello Team,_x000D_
_x000D_
Booking has been created in HARP under DCO_106153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eAAA=</t>
  </si>
  <si>
    <t>Fw: URGENT///&lt;&lt;TO:CMA&gt;&gt; ONE_Application DG - [IEX] CMA CGM IVANHOE 2106E / USORF / INNSA, RICC86609900 DCO_10773518  INDAMEX</t>
  </si>
  <si>
    <t>Hello Team,_x000D_
_x000D_
Booking has been created &amp; accepted in HARP under DCO_10773518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dAAA=</t>
  </si>
  <si>
    <t>Fw: URGENT//&lt;&lt;TO:CMA&gt;&gt; ONE_Application DG - [IEX] CMA CGM IVANHOE 2106E / USORF / INNSA, RICC86621300 DCO_10773538  INDAMEX</t>
  </si>
  <si>
    <t>Hello Team,_x000D_
_x000D_
Booking has been created &amp; accepted in HARP under DCO_10773538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cAAA=</t>
  </si>
  <si>
    <t>Fw: URGENT///&lt;&lt;TO:CMA&gt;&gt; ONE_Application DG - [IEX] CMA CGM IVANHOE 2106E / USORF / INNSA, RICC25118400 DCO_10615337  INDAMEX</t>
  </si>
  <si>
    <t>Hello Team,_x000D_
_x000D_
Booking has been created &amp; accepted in HARP under DCO_10615337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bAAA=</t>
  </si>
  <si>
    <t>Fw: URGENT//&lt;&lt;TO:CMA&gt;&gt; ONE_Application DG - [IEX] CMA CGM BUTTERFLY 2108E / USNYC / PKBQM, RICCD7869700 DCO_10773699 INDAMEX</t>
  </si>
  <si>
    <t>Hello Team,_x000D_
_x000D_
Booking has been created in HARP under DCO_1077369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KVLYaAAA=</t>
  </si>
  <si>
    <t>Fw: ***URGENT***ONE_Application DG - [IEX] CMA CGM BUTTERFLY 2108E / USNYC / SAJED, RICCB9833500 DCO_10777965 INDAMEX</t>
  </si>
  <si>
    <t>Hello Team,_x000D_
_x000D_
Booking has been created in HARP under DCO_107779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KVLYYAAA=</t>
  </si>
  <si>
    <t>Re: &lt;CANCEL&gt;[WSA4] DG-CGMB(CMA CGM MUMBAI)/0MHAOW1MA/PECAL-CNHUP,(BK#:751200019805,App.:202204050039)-17 x 4SH   Ref-no: &lt;&lt;A8_VD4686W7.CNT&gt;&gt;  ///DCO_10769979-95///ACSA1</t>
  </si>
  <si>
    <t>AAMkADQzM2Y3NzFhLTY0MDgtNDVjZS04NDRlLTcxOWI3ODBiZWM2ZABGAAAAAADeaS6YzwGiQrRL4g8SKub4BwCWAZN4hS6LR6cR1E2JdmnrAAAAZOBkAAB2alk1eQXfToAi5kxYpWFFAAMKVLYXAAA=</t>
  </si>
  <si>
    <t>Fw: TOP URGENT///&lt;&lt;TO:CMA&gt;&gt; ONE_Application DG - [IEX] CMA CGM BUTTERFLY 2108E / USNYC / INNSA, RICCJ5114600 DCO_10773636 INDAMEX</t>
  </si>
  <si>
    <t>Hello Team,_x000D_
_x000D_
Booking has been created &amp; accepted in HARP under DCO_10773636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KVLYWAAA=</t>
  </si>
  <si>
    <t>Re: *** TOP URGENT *** [REPLACEMENT] DG REQUEST: APL PARIS / 0PPBUW1MA / JCS / 281953 / 63797544 / MIT0003/JCS / PAMIT to JMKIN DCO_10777868/76 PEX2</t>
  </si>
  <si>
    <t>Hello,_x000D_
_x000D_
Kindly reconfirm the net weight for container 2 item 1._x000D_
_x000D_
_x000D_
Best Regards,_x000D_
Akash THAKRE_x000D_
Executive-Global 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MKVLYVAAA=</t>
  </si>
  <si>
    <t>Fw: GME2 - 6331096350 SEAMAX MYSTIC 0PGCAW1MA(HOU - SIN) ( awooten )Dangerous Approval Request (HOU) 1*20GP //DCO_10777068//PEX3</t>
  </si>
  <si>
    <t>Hello,_x000D_
_x000D_
Booking has been created in Harp under DCO_10777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UAAA=</t>
  </si>
  <si>
    <t>Fw: USEC1 - 2131204510 CMA CGM OSIRIS 0MBAWW1MA(ORF - SHA) ( GOLDESA )Dangerous Approval Request (HOU) 1*40HQ //DCO_10777061//MANB</t>
  </si>
  <si>
    <t>Hello,_x000D_
_x000D_
Booking has been created in Harp under DCO_107770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TAAA=</t>
  </si>
  <si>
    <t>Fw: USEC1 - 2131204490 CMA CGM OSIRIS 0MBAWW1MA(ORF - SHA) ( GOLDESA )Dangerous Approval Request (HOU) 1*40HQ //DCO_10777049//manb</t>
  </si>
  <si>
    <t>Hello,_x000D_
_x000D_
Booking has been created in Harp under DCO_107770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SAAA=</t>
  </si>
  <si>
    <t>Fw: AWE5 - 6331445830 CMA CGM T. JEFFERSON 0TUNAN1MA(CHS - SIN) ( awooten )Dangerous Approval Request (HOU) 1*40HQ  DCO_10777022  colsuez</t>
  </si>
  <si>
    <t>Hello,_x000D_
_x000D_
Booking has been created in Harp under DCO_107770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KVLYQAAA=</t>
  </si>
  <si>
    <t>Fw: [USEC Loop 6] DG-SMYT(SEAMAX MYSTIC)/0PGCAW1MA/USHUS-INCEN,(BK#:241798111,App.:202204060210)-1 x 2SD   Ref-no: &lt;&lt;A2_VD461J1Z.CNT&gt;&gt;    DCO_10776480    PEX3</t>
  </si>
  <si>
    <t>Hello_x000D_
_x000D_
_x000D_
Booking created in HARP under DCO_1077648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PAAA=</t>
  </si>
  <si>
    <t>RFI \\\\ revised : PSW3,USEC3 - 2696767140 CMA CGM T. ROOSEVELT 0TUMWW1MA(LAS - SIN) ( JINLI )Dangerous Approval Request (HOU) 1*40GP \\\\ DCO_10767747    CJX</t>
  </si>
  <si>
    <t>Hello Partner_x000D_
_x000D_
_x000D_
Kindly advise correct UN Packing code details for all the items : UN1044 as per packing instructions P003_x000D_
_x000D_
_x000D_
_x000D_
_x000D_
Siddhi GAWDE_x000D_
_x000D_
Specialist – Global DG Support_x000D_
_x000D_
_x000D_
_x000D_
Direct line: +91 (22) 4935 5782_x000D_
_x000D_
VoIP: 8896 5782_x000D_
_x000D_
_x000D_
_x000D_
CMA CGM G</t>
  </si>
  <si>
    <t>AAMkADQzM2Y3NzFhLTY0MDgtNDVjZS04NDRlLTcxOWI3ODBiZWM2ZABGAAAAAADeaS6YzwGiQrRL4g8SKub4BwCWAZN4hS6LR6cR1E2JdmnrAAAAZOBkAAB2alk1eQXfToAi5kxYpWFFAAMKVLYOAAA=</t>
  </si>
  <si>
    <t>Fw: USEC1 - 2696926290 CMA CGM ZEPHYR 0MBBAW1MA(NYC - SHA) ( RONGRA )Dangerous Approval Request (NYC) 1*40GP    DCO_10776448    MANB</t>
  </si>
  <si>
    <t>Hello_x000D_
_x000D_
_x000D_
Booking created in HARP under DCO_107764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NAAA=</t>
  </si>
  <si>
    <t>Re: &lt;CANCEL&gt;[PSW Loop 3] DG-CMCH(CMA CGM CHILE)/0TUN6N1MA/USSVN-THLCH,(BK#:24172291,App.:202203230528)-1 x 4SH   Ref-no: &lt;&lt;A2_VD460S4Z.CNT&gt;&gt;</t>
  </si>
  <si>
    <t>AAMkADQzM2Y3NzFhLTY0MDgtNDVjZS04NDRlLTcxOWI3ODBiZWM2ZABGAAAAAADeaS6YzwGiQrRL4g8SKub4BwCWAZN4hS6LR6cR1E2JdmnrAAAAZOBkAAB2alk1eQXfToAi5kxYpWFFAAMKVLYLAAA=</t>
  </si>
  <si>
    <t>Fw: DG REQUEST: DIMITRIS C / 217N / FSW / 283967 / 67806346 / BUN0011/FSW / COBUN to COCTG    DCO_10776400    OROVERDE</t>
  </si>
  <si>
    <t>Hello_x000D_
_x000D_
_x000D_
Booking created in HARP under DCO_107764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KAAA=</t>
  </si>
  <si>
    <t>RFI \\\\ DGA HS - DGR2HAM521103 - 2HAM004711GUAYAQUIL EXPRESS/215/N, PAMIT/COCTG</t>
  </si>
  <si>
    <t>Hello Partner_x000D_
_x000D_
_x000D_
Kindly provide Maersk reference number and MSK attachment to process the same.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KVLYJAAA=</t>
  </si>
  <si>
    <t>RFI \\\\ USEC6 - 2131335670 CMA CGM TANCREDI 0PGBWW1MA(HOU - PUS) ( JINLI )Dangerous Approval Request (CHS) 1*20GP</t>
  </si>
  <si>
    <t>Hello Partner_x000D_
_x000D_
_x000D_
Kindly advise correct voyage and ETA : POL - USHOU for Vessel - CMA CGM TANCREDI_x000D_
_x000D_
_x000D_
_x000D_
_x000D_
Siddhi GAWDE_x000D_
_x000D_
Specialist – Global DG Support_x000D_
_x000D_
_x000D_
_x000D_
Direct line: +91 (22) 4935 5782_x000D_
_x000D_
VoIP: 8896 5782_x000D_
_x000D_
_x000D_
_x000D_
CMA CGM GBS India_x000D_
_x000D_
3rd Floor, D-</t>
  </si>
  <si>
    <t>AAMkADQzM2Y3NzFhLTY0MDgtNDVjZS04NDRlLTcxOWI3ODBiZWM2ZABGAAAAAADeaS6YzwGiQrRL4g8SKub4BwCWAZN4hS6LR6cR1E2JdmnrAAAAZOBkAAB2alk1eQXfToAi5kxYpWFFAAMKVLYIAAA=</t>
  </si>
  <si>
    <t>Fw: TAT3 - 2132379300 CMA CGM NERVAL 0VBBAE1MA(NEW - RTM) ( WANGTI5 )Dangerous Approval Request (HOU) 1*20GP    DCO_10776325    VICTORY</t>
  </si>
  <si>
    <t>Hello_x000D_
_x000D_
_x000D_
Booking created in HARP under DCO_107763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KVLYHAAA=</t>
  </si>
  <si>
    <t>Fw: HAZ Approval: CMIVA / 0INB6E1MA / POL: USORF / ETA: 08-Apr-2022 / RICC86596700 / HZ-IN/DCO_10773494//INDAMEX</t>
  </si>
  <si>
    <t>Hello,_x000D_
_x000D_
Booking has been already created &amp; accepted under DCO_10773494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GAAA=</t>
  </si>
  <si>
    <t>Fw: HAZ Approval: CMIVA / 0INB6E1MA / POL: USORF / ETA: 08-Apr-2022 / RICC86604400 / HZ-IN//DCO_10773482 /INDAMEX</t>
  </si>
  <si>
    <t>Hello,_x000D_
_x000D_
Booking has been already created &amp; accepted under DCO_1077348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FAAA=</t>
  </si>
  <si>
    <t>Fw: HAZ Approval: CMIVA / 0INB6E1MA / POL: USORF / ETA: 08-Apr-2022 / RICC86599300 / HZ-IN//DCO_10773486/INDAMEX</t>
  </si>
  <si>
    <t>Hello,_x000D_
_x000D_
Booking has been already created &amp; accepted under DCO_1077348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EAAA=</t>
  </si>
  <si>
    <t>Fw: HAZ Approval: CMIVA / 0INB6E1MA / POL: USORF / ETA: 08-Apr-2022 / RICC86577600 / HZ-IN//DCO_10773497//INDAMEX</t>
  </si>
  <si>
    <t>Hello,_x000D_
_x000D_
Booking has been already created &amp; accepted under DCO_10773497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KVLYDAAA=</t>
  </si>
  <si>
    <t xml:space="preserve">Re: HAZ Approval: CMIVA / 0INB6E1MA / POL: USORF / ETA: 08-Apr-2022 / RICC86533500 / HZ-IN  DCO_10773505 </t>
  </si>
  <si>
    <t>AAMkADQzM2Y3NzFhLTY0MDgtNDVjZS04NDRlLTcxOWI3ODBiZWM2ZABGAAAAAADeaS6YzwGiQrRL4g8SKub4BwCWAZN4hS6LR6cR1E2JdmnrAAAAZOBkAAB2alk1eQXfToAi5kxYpWFFAAMKVLYCAAA=</t>
  </si>
  <si>
    <t xml:space="preserve">Re: HAZ Approval: CMIVA / 0INB6E1MA / POL: USORF / ETA: 08-Apr-2022 / RICC25144300 / HZ-IN  DCO_10615335   </t>
  </si>
  <si>
    <t>AAMkADQzM2Y3NzFhLTY0MDgtNDVjZS04NDRlLTcxOWI3ODBiZWM2ZABGAAAAAADeaS6YzwGiQrRL4g8SKub4BwCWAZN4hS6LR6cR1E2JdmnrAAAAZOBkAAB2alk1eQXfToAi5kxYpWFFAAMKVLYBAAA=</t>
  </si>
  <si>
    <t>Re: HAZ Approval: CMIVA / 0INB6E1MA / POL: USORF / ETA: 08-Apr-2022 / RICC86552600 / HZ-IN  DCO_10773498</t>
  </si>
  <si>
    <t>AAMkADQzM2Y3NzFhLTY0MDgtNDVjZS04NDRlLTcxOWI3ODBiZWM2ZABGAAAAAADeaS6YzwGiQrRL4g8SKub4BwCWAZN4hS6LR6cR1E2JdmnrAAAAZOBkAAB2alk1eQXfToAi5kxYpWFFAAMKVLX/AAA=</t>
  </si>
  <si>
    <t>Fw: VSA APPROVAL :  GLT CMA CGM VERACRUZ(MT)		Exp. Voy: 218S   - 291688612/HAZ_10775940//BRASEX</t>
  </si>
  <si>
    <t>Hello,_x000D_
_x000D_
Booking has been created under HAZ_107759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+AAA=</t>
  </si>
  <si>
    <t xml:space="preserve">Re: HAZ Approval: CMIVA / 0INB6E1MA / POL: USORF / ETA: 08-Apr-2022 / RICC86607700 / HZ-IN //DCO_10773481 //DCO_10773481 </t>
  </si>
  <si>
    <t>Hello partner,_x000D_
_x000D_
Kindly note due to residue we added tare weight + gross weight 3400+136_x000D_
_x000D_
Please check &amp; advice if all ok,_x000D_
_x000D_
_x000D_
_x000D_
santnuk SAWANT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MKVLX9AAA=</t>
  </si>
  <si>
    <t>Fw: PSW3,USEC3 - 2695442090 CMA CGM CHRISTOPHE COLOMB 0TXBAW1MA(LAS - PKG) ( ADIVAMA )Dangerous Approval Request (LGB) 1*20GP/DCO_10775901//PEARL</t>
  </si>
  <si>
    <t>Hello,_x000D_
_x000D_
Booking has been created under DCO_1077590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8AAA=</t>
  </si>
  <si>
    <t>Fw: PSW3,USEC3 - 2695690940 CMA CGM CHRISTOPHE COLOMB 0TXBAW1MA(LAS - SIN) ( ADIVAMA )Dangerous Approval Request (LGB) 1*40HQ//DCO_10775809//PEARL</t>
  </si>
  <si>
    <t>Hello,_x000D_
_x000D_
Booking has been created under DCO_107758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7AAA=</t>
  </si>
  <si>
    <t>Fw: TOP URGENT///&lt;&lt;TO:CMA&gt;&gt; ONE_Application DG - [IEX] CMA CGM BUTTERFLY 2108E / USNYC / INNSA, RICCJ5114600/DCO_10773636/INDAMEX</t>
  </si>
  <si>
    <t>Hello,_x000D_
_x000D_
Booking has been created under DCO_1077363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KVLX6AAA=</t>
  </si>
  <si>
    <t>RE: HAZ Approval: CMIVA / 0INB6E1MA / POL: USORF / ETA: 08-Apr-2022 / RICC86577600 / HZ-IN//DCO_10773497//INDAMEX</t>
  </si>
  <si>
    <t>Hello Partner,_x000D_
_x000D_
Kindly note due to residue we added tare weight + gross weight 3400+136_x000D_
Please check &amp; advice if all ok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L27M1yAAA=</t>
  </si>
  <si>
    <t>RE: HAZ Approval: CMIVA / 0INB6E1MA / POL: USORF / ETA: 08-Apr-2022 / RICC86604400 / HZ-IN//DCO_10773482 /INDAMEX</t>
  </si>
  <si>
    <t>AAMkADQzM2Y3NzFhLTY0MDgtNDVjZS04NDRlLTcxOWI3ODBiZWM2ZABGAAAAAADeaS6YzwGiQrRL4g8SKub4BwCWAZN4hS6LR6cR1E2JdmnrAAAAZOBkAAB2alk1eQXfToAi5kxYpWFFAAL27M1xAAA=</t>
  </si>
  <si>
    <t>RE: HAZ Approval: CMIVA / 0INB6E1MA / POL: USORF / ETA: 08-Apr-2022 / RICC86599300 / HZ-IN//DCO_10773486/INDAMEX</t>
  </si>
  <si>
    <t>AAMkADQzM2Y3NzFhLTY0MDgtNDVjZS04NDRlLTcxOWI3ODBiZWM2ZABGAAAAAADeaS6YzwGiQrRL4g8SKub4BwCWAZN4hS6LR6cR1E2JdmnrAAAAZOBkAAB2alk1eQXfToAi5kxYpWFFAAL27M1wAAA=</t>
  </si>
  <si>
    <t>RE: HAZ Approval: CMIVA / 0INB6E1MA / POL: USORF / ETA: 08-Apr-2022 / RICC86596700 / HZ-IN/DCO_10773494//INDAMEX</t>
  </si>
  <si>
    <t>Hello Partner,_x000D_
_x000D_
Kindly note due to residue we added tare weight + gross weight 3400+136_x000D_
Please check &amp; advice if all ok_x000D_
_x000D_
_x000D_
Saravana kumar NADAR_x000D_
Senior Executive - Global DG support_x000D_
_x000D_
Direct line: +91 (22) 4935 5633_x000D_
VoIP: 8896 5633_x000D_
_x000D_
CMA CGM GBS I</t>
  </si>
  <si>
    <t>AAMkADQzM2Y3NzFhLTY0MDgtNDVjZS04NDRlLTcxOWI3ODBiZWM2ZABGAAAAAADeaS6YzwGiQrRL4g8SKub4BwCWAZN4hS6LR6cR1E2JdmnrAAAAZOBkAAB2alk1eQXfToAi5kxYpWFFAAL27M1vAAA=</t>
  </si>
  <si>
    <t>RE: Triggered by DG Auto-Approval DG REQUEST: CMA CGM OHIO / 2214S / SWX / 284686 / 63473844 / BUN0001/SWX / COBUN to PECLL/DCO_10774149/150//WCC</t>
  </si>
  <si>
    <t>Hello,_x000D_
_x000D_
Kindly provide chemical name for both containers ?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L27M1uAAA=</t>
  </si>
  <si>
    <t>FW: **ROLLED T/S**: CX1 - 2130685300 ALEXANDRA 0DVBRN1MA(MZL - MON) ( ROBINST )Dangerous Approval Request (BRE) 1*20GP//DCO_10552361  /MEDCARI1</t>
  </si>
  <si>
    <t>Hello,_x000D_
_x000D_
Booking has been created under DCO_10552361  _x000D_
_x000D_
Vessel rolled.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tAAA=</t>
  </si>
  <si>
    <t>FW: Triggered by DG Auto-Approval DG REQUEST: CMA CGM DUTCH HARBOR / 209S / WSN / 286021 / 68771160 / LGB0084/WSN / USLGB to AUMEL//DCO_10774084//PS1</t>
  </si>
  <si>
    <t>Hello,_x000D_
_x000D_
Booking has been created under DCO_107740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sAAA=</t>
  </si>
  <si>
    <t>FW: [USEC Loop 6] DG-SMYT(SEAMAX MYSTIC)/0PGCAW1MA/USNOL-KRPUS,(BK#:241795351,App.:202204060039)-1 x 4SD   Ref-no: &lt;&lt;A3_VD45Z80H.CNT&gt;&gt;//DCO_10774070  /PEX3</t>
  </si>
  <si>
    <t>Hello,_x000D_
_x000D_
Booking has been created under DCO_10774070  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27M1rAAA=</t>
  </si>
  <si>
    <t>FW: **REVISED** PSW3,USEC3 - 2695159940 CMA CGM CHRISTOPHE COLOMB 0TXBAW1MA(LAS - SIN) ( WHITEST )Dangerous Approval Request (HOU) 1*20GP//DCO_10692006//PEARL</t>
  </si>
  <si>
    <t>Hello,_x000D_
_x000D_
Booking has been created under DCO_10692006_x000D_
_x000D_
Amended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L27M1qAAA=</t>
  </si>
  <si>
    <t>FW: **REVISED** PSW3,USEC3 - 2695159940 CMA CGM CHRISTOPHE COLOMB 0TXBAW1MA(LAS - SIN) ( WHITEST )Dangerous Approval Request (HOU) 1*20GP//DCO_10692006  //PEARL</t>
  </si>
  <si>
    <t>Hello,_x000D_
_x000D_
Booking has been amended under DCO_1069200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pAAA=</t>
  </si>
  <si>
    <t>FW: RE-SENDING DUE TO CONTAINER NUMBER UPDATE: [REPLACEMENT] DG REQUEST: CMA CGM CARL ANTOINE / 2211N / SWX / 284679 / 64459590 / SAI0046/SWX / CLSAI to BEANR//DCO_10769485/88-90//wcc</t>
  </si>
  <si>
    <t>Hello,_x000D_
_x000D_
Booking has been already created &amp; accepted under_x000D_
_x000D_
Container no. updated for 1st and 2nd container._x000D_
_x000D_
_x000D_
_x000D_
_x000D_
Saravana kumar NADAR_x000D_
Senior Executive - Global DG support_x000D_
_x000D_
Direct line: +91 (22) 4935 5633_x000D_
VoIP: 8896 5633_x000D_
_x000D_
CMA CGM GBS India_x000D_
3</t>
  </si>
  <si>
    <t>AAMkADQzM2Y3NzFhLTY0MDgtNDVjZS04NDRlLTcxOWI3ODBiZWM2ZABGAAAAAADeaS6YzwGiQrRL4g8SKub4BwCWAZN4hS6LR6cR1E2JdmnrAAAAZOBkAAB2alk1eQXfToAi5kxYpWFFAAL27M1nAAA=</t>
  </si>
  <si>
    <t>FW: USEC1 - 2693151790 CMA CGM OSIRIS 0MBAWW1MA(NYC - SHA) ( DAVISSA )Dangerous Approval Request (NYC) 1*40HQ/DCO_10773948/MANB</t>
  </si>
  <si>
    <t>Hello,_x000D_
_x000D_
Booking has been created under DCO_107739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mAAA=</t>
  </si>
  <si>
    <t>FW: Hazardous Request: 30145907; ALEXANDRA; 2205115N; PAMIT-ITGOA//DCO_10773947/MEDCARI1</t>
  </si>
  <si>
    <t>Hello,_x000D_
_x000D_
Booking has been created under DCO_107739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lAAA=</t>
  </si>
  <si>
    <t>FW: **LATE REVISED** PNW1 - 2696476210 CMA CGM PELLEAS 0TN6GN1MA(SEA - SHA) //DCO_10757599( CAMPOAD )Dangerous Approval Request (SLC) 1*20GP</t>
  </si>
  <si>
    <t>Hello,_x000D_
_x000D_
Booking has been amended under DCO_107575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hAAA=</t>
  </si>
  <si>
    <t>FW: DG REQUEST: DIMITRIS C / 216S / FSW / 283968 / 60779852 / CTG0056/FSW / COCTG to ECGYE//DCO_10669717/32-33//OROVERDE</t>
  </si>
  <si>
    <t>Hello,_x000D_
_x000D_
Booking has been created under DCO_10669717/32-33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L27M1gAAA=</t>
  </si>
  <si>
    <t>FW: DG REQUEST: DIMITRIS C / 216S / FSW / 283968 / 61123541 / CTG0055/FSW / COCTG to ECGYE//DCO_10664868 /OROVERDE</t>
  </si>
  <si>
    <t>Hello,_x000D_
_x000D_
Booking has been created under DCO_1066486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fAAA=</t>
  </si>
  <si>
    <t>FW: DG REQUEST: DIMITRIS C / 216S / FSW / 283968 / 61456875 / CTG0054/FSW / COCTG to ECGYE//DCO_10578446 //OROVERDE</t>
  </si>
  <si>
    <t>Hello,_x000D_
_x000D_
Booking has been created under DCO_10578446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eAAA=</t>
  </si>
  <si>
    <t>FW: DG REQUEST: DIMITRIS C / 216S / FSW / 283968 / 63462676 / CTG0053/FSW / COCTG to ECGYE//DCO_10714008//OROVERDE</t>
  </si>
  <si>
    <t>Hello,_x000D_
_x000D_
Booking has been created under DCO_10714008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dAAA=</t>
  </si>
  <si>
    <t>FW: DG REQUEST: DIMITRIS C / 216S / FSW / 283968 / 63791721 / CTG0052/FSW / COCTG to ECGYE//DCO_10663200//OROVERDE</t>
  </si>
  <si>
    <t>Hello,_x000D_
_x000D_
Booking has been created under DCO_10663200_x000D_
_x000D_
POL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27M1cAAA=</t>
  </si>
  <si>
    <t>RE: DG REQUEST: DIMITRIS C / 216S / FSW / 283968 / 64797206 / CTG0050/FSW / COCTG to ECGYE/DCO_10773813/OROVERDE</t>
  </si>
  <si>
    <t>Kindly ignore below mail_x000D_
_x000D_
From: ssc.dgsupport.nor &lt;ssc.dgsupport.nor@cma-cgm.com&gt;_x000D_
Sent: 06 April 2022 07:32_x000D_
To: HazRequest &lt;usa.hazrequests@usa.cma-cgm.com&gt;_x000D_
Subject: Fw: DG REQUEST: DIMITRIS C / 216S / FSW / 283968 / 64797206 / CTG0050/FSW / COCTG to</t>
  </si>
  <si>
    <t>AAMkADQzM2Y3NzFhLTY0MDgtNDVjZS04NDRlLTcxOWI3ODBiZWM2ZABGAAAAAADeaS6YzwGiQrRL4g8SKub4BwCWAZN4hS6LR6cR1E2JdmnrAAAAZOBkAAB2alk1eQXfToAi5kxYpWFFAAL27M1bAAA=</t>
  </si>
  <si>
    <t>FW: DG REQUEST: DIMITRIS C / 216S / FSW / 283968 / 64797206 / CTG0050/FSW / COCTG to ECGYE//DCO_10664240//OROVERDE</t>
  </si>
  <si>
    <t>Hello,_x000D_
_x000D_
Booking has been created under DCO_10664240_x000D_
_x000D_
POL date amended.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27M1aAAA=</t>
  </si>
  <si>
    <t>FW: DG REQUEST: DIMITRIS C / 216S / FSW / 283968 / 64123819 / CTG0051/FSW / COCTG t//DCO_10732316/oroverdeo ECGYE</t>
  </si>
  <si>
    <t>Hello,_x000D_
_x000D_
Booking has been created under DCO_10732316_x000D_
_x000D_
POL date amend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27M1ZAAA=</t>
  </si>
  <si>
    <t>Fw: DG REQUEST: DIMITRIS C / 216S / FSW / 283968 / 64797206 / CTG0050/FSW / COCTG to ECGYE/DCO_10773813/OROVERDE</t>
  </si>
  <si>
    <t>Hello,_x000D_
_x000D_
Booking has been created under DCO_1077381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9AAA=</t>
  </si>
  <si>
    <t>FW: PSW3,USEC3 - 2696474750 CMA CGM CHRISTOPHE COLOMB 0TXBAW1MA(LAS - PKG) ( FABRIAJ )Dangerous Approval Request (CHI) 1*40HQ//DCO_10773798//PEARL</t>
  </si>
  <si>
    <t>Hello,_x000D_
_x000D_
Booking has been created under DCO_1077379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YAAA=</t>
  </si>
  <si>
    <t>FW: Hazardous Request: 30145906; KRISTINA; 2205119N; MXVER-COCTG/DCO_10773772//MEDCARI1</t>
  </si>
  <si>
    <t>Hello,_x000D_
_x000D_
Booking has been created under DCO_107737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XAAA=</t>
  </si>
  <si>
    <t>FW: Triggered by DG Auto-Approval DG REQUEST: CMA CGM ARKANSAS / 2216S / SWX / 284690 / 60139328 / CTG0072/SWX / COCTG to PECLL//DCO_10773769//WCC</t>
  </si>
  <si>
    <t>Hello,_x000D_
_x000D_
Booking has been created under DCO_107737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27M1WAAA=</t>
  </si>
  <si>
    <t>Fw: Triggered by DG Auto-Approval DG REQUEST: APL CALIFORNIA / 005E / IN2 / 283969 / 63129828 / SAV0014/IN2 / USSAV to INNSA//DCO_10773748/753-758//INDAMEX2</t>
  </si>
  <si>
    <t>Hello,_x000D_
_x000D_
Booking has been created under DCO_10773748/753-758_x000D_
_x000D_
POL taken as per system 29th april_x000D_
_x000D_
Kindly check if all ok_x000D_
_x000D_
_x000D_
Saravana kumar NADAR_x000D_
Senior Executive - Global DG support_x000D_
_x000D_
Direct line: +91 (22) 4935 5633_x000D_
VoIP: 8896 5633_x000D_
_x000D_
CMA CGM GB</t>
  </si>
  <si>
    <t>AAMkADQzM2Y3NzFhLTY0MDgtNDVjZS04NDRlLTcxOWI3ODBiZWM2ZABGAAAAAADeaS6YzwGiQrRL4g8SKub4BwCWAZN4hS6LR6cR1E2JdmnrAAAAZOBkAAB2alk1eQXfToAi5kxYpWFFAAMIf2/8AAA=</t>
  </si>
  <si>
    <t>FW: Hazardous Request: 30145903; ALEXANDRA; 2205115N; PAMIT-ESVLC//DCO_10773726/735-737//MEDCARI1</t>
  </si>
  <si>
    <t>Hello,_x000D_
_x000D_
Booking has been created under DCO_10773726/735-73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27M1VAAA=</t>
  </si>
  <si>
    <t>RE: Hazardous Request: 30145903; ALEXANDRA; 2205115N; PAMIT-ESVLC//DCO_10773726/735-737//MEDCARI1</t>
  </si>
  <si>
    <t>Hello Team,_x000D_
_x000D_
Kindly ignore below mail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7M1UAAA=</t>
  </si>
  <si>
    <t>Fw: Hazardous Request: 30145903; ALEXANDRA; 2205115N; PAMIT-ESVLC//DCO_10773726/735-737//MEDCARI1</t>
  </si>
  <si>
    <t>AAMkADQzM2Y3NzFhLTY0MDgtNDVjZS04NDRlLTcxOWI3ODBiZWM2ZABGAAAAAADeaS6YzwGiQrRL4g8SKub4BwCWAZN4hS6LR6cR1E2JdmnrAAAAZOBkAAB2alk1eQXfToAi5kxYpWFFAAMIf2/7AAA=</t>
  </si>
  <si>
    <t>Fw: RE-SENDING DUE TO CONTAINER NUMBER UPDATE: [REPLACEMENT] DG REQUEST: CMA CGM DUTCH HARBOR / 209S / WSN / 286021 / 66431873 / LGB0028/WSN / USLGB to NZAKL DCO_10704377  PS1</t>
  </si>
  <si>
    <t>Hello Team,_x000D_
_x000D_
Booking has been created in HARP under DCO_107043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6AAA=</t>
  </si>
  <si>
    <t>Fw: **ROLLED** TLP2 - 2696040870 CMA CGM MUMBAI 0MHAOW1MA(CLL - PUS) ( WHITEST )Dangerous Approval Request (LIM) 2*20TK DCO_10738023/27//ACSA1</t>
  </si>
  <si>
    <t xml:space="preserve">Hello Team,_x000D_
_x000D_
Booking has been created in HARP under DCO_10738023/2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5AAA=</t>
  </si>
  <si>
    <t>Fw: ***urgent*** DG CMA CGM BALBOA | 0YL39S | LAZARO CARDENAS  | MSDU8117987 DCO_10769769 TIKAL2</t>
  </si>
  <si>
    <t>Hello Team,_x000D_
_x000D_
Booking has been created &amp; accepted in HARP under DCO_10769769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/4AAA=</t>
  </si>
  <si>
    <t>Fw: DG CMA CGM BALBOA | 0YL39S | LAZARO CARDENAS  | TCKU2340660 DCO_10769941 TIKAL2</t>
  </si>
  <si>
    <t>Hello Team,_x000D_
_x000D_
Booking has been created &amp; accepted in HARP under DCO_10769941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/3AAA=</t>
  </si>
  <si>
    <t>Fw: ***urgent*** DG CMA CGM BALBOA | 0YL39S | LAZARO CARDENAS  | BEAU4253278 DCO_10769830 TIKAL2</t>
  </si>
  <si>
    <t>Hello Team,_x000D_
_x000D_
Booking has been created in HARP under DCO_107698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1AAA=</t>
  </si>
  <si>
    <t>Fw: **ROLLED***: TLP2 - 2694962440 ERVING 0MHAJE1MA(ZLO - CLL) ( ROBINST )Dangerous Approval Request (MEX) 1*40HQ   DCO_10683333   ACSA1</t>
  </si>
  <si>
    <t>Hello,_x000D_
_x000D_
_x000D_
Booking has been amended in Harp under DCO_106833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zAAA=</t>
  </si>
  <si>
    <t>Fw: **ROLLED**: TLP2 - 2693033600 ERVING 0MHAJE1MA(ZLO - CLL) ( ROBINST )Dangerous Approval Request (MEX) 1*20GP   DCO_10678528   ACSA1</t>
  </si>
  <si>
    <t>Hello,_x000D_
_x000D_
_x000D_
Booking has been amended in Harp under DCO_106785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yAAA=</t>
  </si>
  <si>
    <t>Fw: **ROLLED**: TLP2 - 2693033810 ERVING 0MHAJE1MA(ZLO - CLL) ( ROBINST )Dangerous Approval Request (MEX) 1*20GP    DCO_10714742   ACSA1</t>
  </si>
  <si>
    <t>Hello,_x000D_
_x000D_
_x000D_
Booking has been amended in Harp under DCO_107147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xAAA=</t>
  </si>
  <si>
    <t>Fw: **REVISED** EWX - 2696759800 CMA CGM ARKANSAS 0WCBEN1MA(CCP - RTM) ( CAMPOAD )Dangerous Approval Request (SDQ) 1*40HQ   DCO_10764644  WCC</t>
  </si>
  <si>
    <t>Hello,_x000D_
_x000D_
_x000D_
Booking has been amended in Harp under DCO_107646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wAAA=</t>
  </si>
  <si>
    <t>Fw: Triggered by DG Auto-Approval DG REQUEST: CMA CGM ARKANSAS / 2216S / SWX / 284690 / 63140741 / CTG0071/SWX / COCTG to PECLL   DCO_10773708   WCC</t>
  </si>
  <si>
    <t>Hello,_x000D_
_x000D_
_x000D_
Booking has been created in Harp under DCO_107737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tAAA=</t>
  </si>
  <si>
    <t>Fw: **T/S**: EWX - 2130956230 CMA CGM CARL ANTOINE 0WCBLS1MA(PSJ - SAO) ( ROBINST )Dangerous Approval Request (HAM) 1*40HQ   DCO_10773704   WCC</t>
  </si>
  <si>
    <t>Hello,_x000D_
_x000D_
_x000D_
Booking has been created in Harp under DCO_107737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sAAA=</t>
  </si>
  <si>
    <t>Fw: GME2 - 6325571540 APL DANUBE 0PGC4W1MA(MSY - SHA) ( jhoffman )Dangerous Approval Request (HOU) 3*40HQ     DCO_10751021/37/38   PEX3</t>
  </si>
  <si>
    <t>Hello,_x000D_
_x000D_
_x000D_
Booking has been amended in Harp under_x000D_
DCO_10751021/37/3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/rAAA=</t>
  </si>
  <si>
    <t>Fw: Triggered by DG Auto-Approval DG REQUEST: CMA CGM CARL ANTOINE / 2211N / SWX / 284679 / 69807275 / SAI0054/SWX / CLSAI to DEHAM    DCO_10773700/701  WCC</t>
  </si>
  <si>
    <t>Hello,_x000D_
_x000D_
_x000D_
Booking has been created in Harp under_x000D_
DCO_10773700/701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f2/qAAA=</t>
  </si>
  <si>
    <t>Fw: URGENT//&lt;&lt;TO:CMA&gt;&gt; ONE_Application   DG - [IEX] CMA CGM BUTTERFLY 2108E / USNYC / PKBQM, RICCD7869700   DCO_10773699   PEX2</t>
  </si>
  <si>
    <t>Hello,_x000D_
_x000D_
_x000D_
Booking has been created in Harp under DCO_107736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pAAA=</t>
  </si>
  <si>
    <t>Re: GME2 - 6331444950 CMA CGM LA SCALA 0PGC0W1MA(MSY - SHA) ( awooten )Dangerous Approval Request (HOU) 1*20GP DCO_10773697 PEX3</t>
  </si>
  <si>
    <t>Hello,_x000D_
_x000D_
Kindly reconfirm the net weight or the outer Packing Quantity for UN3160, as it exceeds the max capacity of the selected packaging and quantity._x000D_
_x000D_
_x000D_
Best Regards,_x000D_
Akash THAKRE_x000D_
Executive-Global DG Support_x000D_
Direct line: +91 (22) 4935 5909_x000D_
VOIP</t>
  </si>
  <si>
    <t>AAMkADQzM2Y3NzFhLTY0MDgtNDVjZS04NDRlLTcxOWI3ODBiZWM2ZABGAAAAAADeaS6YzwGiQrRL4g8SKub4BwCWAZN4hS6LR6cR1E2JdmnrAAAAZOBkAAB2alk1eQXfToAi5kxYpWFFAAMIf2/mAAA=</t>
  </si>
  <si>
    <t>Fw: Triggered by DG Auto-Approval DG REQUEST: APL PARIS / 0PPBUW1MA / JCS / 281953 / 60140534 / KIN0003/JCS / JMKIN to DOCAU   DCO_10773696   PEX2</t>
  </si>
  <si>
    <t>Hello,_x000D_
_x000D_
_x000D_
Booking has been created in Harp under DCO_107736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lAAA=</t>
  </si>
  <si>
    <t>Fw: DG REQUEST: CMA CGM CARL ANTOINE / 2211S / SWX / 284680 / 69804547 / PSJ0001/SWX / ECPSJ to CLSAI DCO_10773693-95 WCC</t>
  </si>
  <si>
    <t xml:space="preserve">Hello Team,_x000D_
_x000D_
Booking has been created in HARP under DCO_10773693-95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kAAA=</t>
  </si>
  <si>
    <t>Fw: DG REQUEST: DIMITRIS C / 218S / FSW / 284246 / 66798606 / CTG0019/FSW / COCTG to ECGYE DCO_10773691 OROVERDE</t>
  </si>
  <si>
    <t>Hello Team,_x000D_
_x000D_
Booking has been created in HARP under DCO_107736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iAAA=</t>
  </si>
  <si>
    <t>Fw: Triggered by DG Auto-Approval DG REQUEST: CMA CGM VELA / 0PPCCW1MA / JCS / 286277 / 65140660 / MIT0001/JCS / PAMIT to COCTG    DCO_10773686/88-90   PEX2</t>
  </si>
  <si>
    <t>Hello,_x000D_
_x000D_
_x000D_
Booking has been created in Harp under_x000D_
DCO_10773686/88-9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/hAAA=</t>
  </si>
  <si>
    <t>Fw: GME2 - 6331444870 CMA CGM LA SCALA 0PGC0W1MA(MSY - SHA) ( awooten )Dangerous Approval Request (HOU) 1*20GP DCO_10773680 PEX3</t>
  </si>
  <si>
    <t>Hello Team,_x000D_
_x000D_
Booking has been created in HARP under DCO_107736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gAAA=</t>
  </si>
  <si>
    <t>Re: &lt;&lt;TO:CMA&gt;&gt; ONE_Application   DG - [IEX] CMA CGM BUTTERFLY 2108E / USNYC / INNSA, RICCB9635500    DCO_10773674    INDAMEX</t>
  </si>
  <si>
    <t>Hello,_x000D_
_x000D_
_x000D_
Kindly provide the correct outer packaging code for item 1 as per packing instructions P001_x000D_
_x000D_
_x000D_
Saurav DATTA_x000D_
Sr. Executive - Hazardous Carg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If2/fAAA=</t>
  </si>
  <si>
    <t>Fw: GME2 - 6330925600 CMA CGM LA SCALA 0PGC0W1MA(MSY - SIN) ( ddampeer )Dangerous Approval Request (HOU) 1*20GP DCO_10760222  PEX3</t>
  </si>
  <si>
    <t>Hello Team,_x000D_
_x000D_
Booking has been created in HARP under DCO_1076022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eAAA=</t>
  </si>
  <si>
    <t>Re: Triggered by DG Auto-Approval DG REQUEST: CMA CGM CARL ANTOINE / 2211N / SWX / 284679 / 67140552 / CLL0013/SWX / PECLL to COCTG DCO_10773672 WCC</t>
  </si>
  <si>
    <t>Hello,_x000D_
_x000D_
Kindly reconfirm the net weight or the outer Packing Quantity for UN1017, as it exceeds the max capacity of the selected packaging and quantity._x000D_
_x000D_
_x000D_
Best Regards,_x000D_
Akash THAKRE_x000D_
Executive-Global DG Support_x000D_
Direct line: +91 (22) 4935 5909_x000D_
VOIP</t>
  </si>
  <si>
    <t>AAMkADQzM2Y3NzFhLTY0MDgtNDVjZS04NDRlLTcxOWI3ODBiZWM2ZABGAAAAAADeaS6YzwGiQrRL4g8SKub4BwCWAZN4hS6LR6cR1E2JdmnrAAAAZOBkAAB2alk1eQXfToAi5kxYpWFFAAMIf2/dAAA=</t>
  </si>
  <si>
    <t>Fw: Triggered by DG Auto-Approval DG REQUEST: CMA CGM ARKANSAS / 2216S / SWX / 284690 / 14008040 / CTG0070/SWX / COCTG to CLSAI DCO_10773671 WCC</t>
  </si>
  <si>
    <t>AAMkADQzM2Y3NzFhLTY0MDgtNDVjZS04NDRlLTcxOWI3ODBiZWM2ZABGAAAAAADeaS6YzwGiQrRL4g8SKub4BwCWAZN4hS6LR6cR1E2JdmnrAAAAZOBkAAB2alk1eQXfToAi5kxYpWFFAAMIf2/bAAA=</t>
  </si>
  <si>
    <t>Fw: &lt;&lt;TO:CMA&gt;&gt; ONE_Application   DG - [IEX] CMA CGM BUTTERFLY 2108E / USORF / INNSA, RICCN5524800   DCO_10773669   INDAMEX</t>
  </si>
  <si>
    <t>Hello,_x000D_
_x000D_
_x000D_
Booking has been created in Harp under DCO_107736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aAAA=</t>
  </si>
  <si>
    <t>Fw: APPROVAL DG  /     APL YANGSHAN  0PPBWW1MA       /   ETA: 10 - Apr  -2022   /       6331094550  DCO_10773668 PEX2</t>
  </si>
  <si>
    <t>Hello Team,_x000D_
_x000D_
Booking has been created in HARP under DCO_107736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ZAAA=</t>
  </si>
  <si>
    <t>Fw: [USEC Loop 1] DG-CGOS(CMA CGM OSIRIS)/0MBAWW1MA/USNYC-KRPUS,(BK#:200125444,App.:202204060010)-1 x 4SD   Ref-no: &lt;&lt;A6_VD45YXV4.CNT&gt;&gt;   DCO_10773667   MANB</t>
  </si>
  <si>
    <t>Hello,_x000D_
_x000D_
_x000D_
Booking has been created in Harp under DCO_107736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YAAA=</t>
  </si>
  <si>
    <t>Fw: [USEC Loop 6] DG-SMYT(SEAMAX MYSTIC)/0PGCAW1MA/USNOL-CNSHG,(BK#:241495173,App.:202204050509)-3 x 4SD   Ref-no: &lt;&lt;A5_VD45YM4L.CNT&gt;&gt; DCO_10773664-66 PEX3</t>
  </si>
  <si>
    <t xml:space="preserve">Hello Team,_x000D_
_x000D_
Booking has been created in HARP under DCO_10773664-6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/XAAA=</t>
  </si>
  <si>
    <t>Fw: ***ROLLED***  CX1 - 2696167240 ALEXANDRA 0DVBRN1MA(MON - CTG) ( GOLDESA )Dangerous Approval Request (SJO) 1*40HQ   DCO_10769668   MEDCARI1</t>
  </si>
  <si>
    <t>AAMkADQzM2Y3NzFhLTY0MDgtNDVjZS04NDRlLTcxOWI3ODBiZWM2ZABGAAAAAADeaS6YzwGiQrRL4g8SKub4BwCWAZN4hS6LR6cR1E2JdmnrAAAAZOBkAAB2alk1eQXfToAi5kxYpWFFAAMIf2/WAAA=</t>
  </si>
  <si>
    <t>Fw: ***urgent*** DG CMA CGM BALBOA | 0YL39S | LAZARO CARDENAS  | MEDU7511664   DCO_10769777    TIKAL2</t>
  </si>
  <si>
    <t>Hello,_x000D_
_x000D_
_x000D_
Booking has been created and accepted in Harp under DCO_10769777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If2/VAAA=</t>
  </si>
  <si>
    <t>Fw: Hazardous Request: 30145853; ALEXANDRA; 2205115N; PAMIT-ESBCN DCO_10773660 MEDCARI1</t>
  </si>
  <si>
    <t>Hello Team,_x000D_
_x000D_
Booking has been created in HARP under DCO_10773660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If2/UAAA=</t>
  </si>
  <si>
    <t>Fw: **T/S**: EWX - 2130736310 CMA CGM CARL ANTOINE 0WCBLS1MA(PSJ - SAO) ( ROBINST )Dangerous Approval Request (HAM) 1*40GP   DCO_10773655   WCC</t>
  </si>
  <si>
    <t>Hello,_x000D_
_x000D_
_x000D_
Booking has been created in Harp under DCO_107736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TAAA=</t>
  </si>
  <si>
    <t>Fw: Triggered by DG Auto-Approval DG REQUEST: CMA CGM ARKANSAS / 2216S / SWX / 284690 / 65473536 / CTG0069/SWX / COCTG to PECLL DCO_10773653 WCC</t>
  </si>
  <si>
    <t>Hello Team,_x000D_
_x000D_
Booking has been created in HARP under DCO_1077365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SAAA=</t>
  </si>
  <si>
    <t>Fw: **T/S**: EWX - 2130736460 CMA CGM CARL ANTOINE 0WCBLS1MA(PSJ - SAO) ( ROBINST )Dangerous Approval Request (HAM) 1*40GP   DCO_10773645   WCC</t>
  </si>
  <si>
    <t>Hello,_x000D_
_x000D_
_x000D_
Booking has been created in Harp under DCO_10773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RAAA=</t>
  </si>
  <si>
    <t>Fw: DG REQUEST: CMA CGM OHIO / 2214S / SWX / 284686 / 61110538 / CTG0074/SWX / COCTG to CLSAI DCO_10773646 WCC</t>
  </si>
  <si>
    <t>Hello Team,_x000D_
_x000D_
Booking has been created in HARP under DCO_107736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QAAA=</t>
  </si>
  <si>
    <t>Fw: ROLLED///&lt;&lt;TO:CMA&gt;&gt; ONE_Application   DG - [IEX] CMA CGM BUTTERFLY 2108E / USNYC / INNSA, RICC74328400 DCO_10555561  INDAMEX</t>
  </si>
  <si>
    <t>Hello Team,_x000D_
_x000D_
Booking has been created in HARP under DCO_105555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PAAA=</t>
  </si>
  <si>
    <t>Fw: ROLLED///&lt;&lt;TO:CMA&gt;&gt; ONE_Application   DG - [IEX] CMA CGM BUTTERFLY 2108E / USNYC / INMUN, RICCC7722800   DCO_10640350   INDAMEX</t>
  </si>
  <si>
    <t>Hello,_x000D_
_x000D_
_x000D_
Booking has been amended in Harp under DCO_106403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/OAAA=</t>
  </si>
  <si>
    <t>Fw: DG REQUEST: CMA CGM BUTTERFLY / 2207 / TPI / 283636 / 60440287 / NYC0026/TPI / USNYC to SAJED DCO_10773640 INDAMEX</t>
  </si>
  <si>
    <t>Hello Team,_x000D_
_x000D_
Booking has been created in HARP under DCO_107736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NAAA=</t>
  </si>
  <si>
    <t>Fw: URGENT///&lt;&lt;TO:CMA&gt;&gt; ONE_Application   DG - [IEX] CMA CGM BUTTERFLY 2108E / USNYC / INNSA, RICCJ5114600 DCO_10773636 INDAMEX</t>
  </si>
  <si>
    <t>Hello Team,_x000D_
_x000D_
Booking has been created in HARP under DCO_1077363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MAAA=</t>
  </si>
  <si>
    <t>Fw: ROLLED ////&lt;&lt;TO:CMA&gt;&gt; ONE_Application   DG - [IEX] CMA CGM BUTTERFLY 2108E / USNYC / PKBQM, RICCB9815500 DCO_10750718  INDAMEX</t>
  </si>
  <si>
    <t>Hello Team,_x000D_
_x000D_
Booking has been created in HARP under DCO_1075071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LAAA=</t>
  </si>
  <si>
    <t>Re: URGENT///&lt;&lt;TO:CMA&gt;&gt; ONE_Application   DG - [IEX] CMA CGM BUTTERFLY 2108E / USNYC / INNSA, RICC82716401 DCO_10773624 INDAMEX</t>
  </si>
  <si>
    <t xml:space="preserve">Hello,_x000D_
_x000D_
Kindly reconfirm the total number of containers._x000D_
_x000D_
_x000D_
Best Regards,_x000D_
Akash THAKRE_x000D_
Executive-Global 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If2/KAAA=</t>
  </si>
  <si>
    <t>Fw: SEA2 - 6326257850 CMA CGM HERMES 0TUMOW1MA(LAS - SIN) ( lcarrill )Dangerous Approval Request (HOU) 1*40HQ DCO_10773615 CJX</t>
  </si>
  <si>
    <t>Hello Team,_x000D_
_x000D_
Booking has been created in HARP under DCO_1077361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/HAAA=</t>
  </si>
  <si>
    <t>Fw: HAZ Approval: CMBFY / 0INBCE1MA / POL: USNYC / ETA: 03-Apr-2022 RICCF2145500 DCO_10699001  INDAMEX</t>
  </si>
  <si>
    <t>Hello Team,_x000D_
_x000D_
Booking has been created in HARP under DCO_106990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GAAA=</t>
  </si>
  <si>
    <t>Fw: Triggered by DG Auto-Approval DG REQUEST: CMA CGM CARL ANTOINE / 2211N / SWX / 284679 / 61807141 / CLL0012/SWX / PECLL to BEANR DCO_10773590/94-95 WCC</t>
  </si>
  <si>
    <t>Hello Team,_x000D_
_x000D_
Booking has been created in HARP under DCO_10773590/94-9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If2/FAAA=</t>
  </si>
  <si>
    <t>Fw: HZ-NS  PENDING APPROVAL - EDI MSK - VESSEL: CMA CGM RIO GRANDE 214/N    217602195 SIRIUS</t>
  </si>
  <si>
    <t>Hello Team,_x000D_
_x000D_
Booking has been created in LARA under_x000D_
_x000D_
217571328       HAZ_10769410-12_x000D_
217571331       HAZ_10769435_x000D_
217602196       HAZ_10771511_x000D_
217602195       HAZ_10773583_x000D_
217603642       HAZ_1077060/63_x000D_
217603516       HAZ_10771521-28_x000D_
_x000D_
_x000D_
_x000D_
Best</t>
  </si>
  <si>
    <t>AAMkADQzM2Y3NzFhLTY0MDgtNDVjZS04NDRlLTcxOWI3ODBiZWM2ZABGAAAAAADeaS6YzwGiQrRL4g8SKub4BwCWAZN4hS6LR6cR1E2JdmnrAAAAZOBkAAB2alk1eQXfToAi5kxYpWFFAAMIf2/EAAA=</t>
  </si>
  <si>
    <t>Fw: RE-SENDING DUE TO CONTAINER NUMBER UPDATE: [REPLACEMENT] DG REQUEST: CMA CGM ARKANSAS / 2216S / SWX / 284690 / 99866640 / CTG0019/SWX / COCTG to CLSAI DCO_10739259 WCC</t>
  </si>
  <si>
    <t>Hello Team,_x000D_
_x000D_
Booking has been created in HARP under DCO_107392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/DAAA=</t>
  </si>
  <si>
    <t>AAMkADQzM2Y3NzFhLTY0MDgtNDVjZS04NDRlLTcxOWI3ODBiZWM2ZABGAAAAAADeaS6YzwGiQrRL4g8SKub4BwCWAZN4hS6LR6cR1E2JdmnrAAAAZOBkAAB2alk1eQXfToAi5kxYpWFFAAMIf2/CAAA=</t>
  </si>
  <si>
    <t>Hello Team,_x000D_
_x000D_
Booking has been created in HARP under DCO_107698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MIf2/BAAA=</t>
  </si>
  <si>
    <t>AAMkADQzM2Y3NzFhLTY0MDgtNDVjZS04NDRlLTcxOWI3ODBiZWM2ZABGAAAAAADeaS6YzwGiQrRL4g8SKub4BwCWAZN4hS6LR6cR1E2JdmnrAAAAZOBkAAB2alk1eQXfToAi5kxYpWFFAAMIf2/AAAA=</t>
  </si>
  <si>
    <t>Fw: ***urgent*** DG CMA CGM BALBOA | 0YL39S | LAZARO CARDENAS  | MEDU7511664 DCO_10769777 TIKAL2</t>
  </si>
  <si>
    <t>Hello Team,_x000D_
_x000D_
Booking has been created &amp; accepted in HARP under DCO_10769777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+/AAA=</t>
  </si>
  <si>
    <t>Fw: DG REQUEST: CMA CGM LA TRAVIATA / 006E / AL6 / 283230 / 61463087 / NYC0001/AL6 / USNYC to ITGOA DCO_10773559 AMERIGO</t>
  </si>
  <si>
    <t>Hello Team,_x000D_
_x000D_
Booking has been created in HARP under DCO_107735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+AAA=</t>
  </si>
  <si>
    <t>Fw: Triggered by DG Auto-Approval DG REQUEST: DIMITRIS C / 216S / FSW / 283968 / 68807150 / CTG0049/FSW / COCTG to ECGYE DCO_10773556 OROVERDE</t>
  </si>
  <si>
    <t>AAMkADQzM2Y3NzFhLTY0MDgtNDVjZS04NDRlLTcxOWI3ODBiZWM2ZABGAAAAAADeaS6YzwGiQrRL4g8SKub4BwCWAZN4hS6LR6cR1E2JdmnrAAAAZOBkAAB2alk1eQXfToAi5kxYpWFFAAMIf2+9AAA=</t>
  </si>
  <si>
    <t>Fw: Hazardous Request: 30145882; MARFRET MARAJO; 2276116S; COCTG-PAMIT DCO_10773552 URABA</t>
  </si>
  <si>
    <t>Hello Team,_x000D_
_x000D_
Booking has been created in HARP under DCO_10773552_x000D_
Kindly advise if all ok._x000D_
_x000D_
Best Regards,_x000D_
Akash THAKRE_x000D_
Executive-Global 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MIf2+8AAA=</t>
  </si>
  <si>
    <t>Fw: Hazardous Request: 30145884; ALEXANDRA; 2205115N; MXVER-PAMIT DCO_10773544 MEDCARI1</t>
  </si>
  <si>
    <t>Hello Team,_x000D_
_x000D_
Booking has been created in HARP under DCO_107735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7AAA=</t>
  </si>
  <si>
    <t>Fw: DG REQUEST: CMA CGM BUTTERFLY / 2207 / TPI / 283636 / 62771202 / NYC0010/TPI / USNYC to SAJED DCO_10512610 INDAMEX</t>
  </si>
  <si>
    <t>Hello Team,_x000D_
_x000D_
Booking has been created in HARP under DCO_105126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6AAA=</t>
  </si>
  <si>
    <t>Fw: URGENT//&lt;&lt;TO:CMA&gt;&gt; ONE_Application   DG - [IEX] CMA CGM IVANHOE 2106E / USORF / INNSA, RICC86621300 DCO_10773538 INDAMEX</t>
  </si>
  <si>
    <t>Hello Team,_x000D_
_x000D_
Booking has been created in HARP under DCO_107735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5AAA=</t>
  </si>
  <si>
    <t>Fw: URGENT///&lt;&lt;TO:CMA&gt;&gt; ONE_Application   DG - [IEX] CMA CGM IVANHOE 2106E / USORF / INNSA, RICC86609900 DCO_10773518 INDAMEX</t>
  </si>
  <si>
    <t>Hello Team,_x000D_
_x000D_
Booking has been created in HARP under DCO_107735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4AAA=</t>
  </si>
  <si>
    <t>Fw: URGENT///&lt;&lt;TO:CMA&gt;&gt; ONE_Application   DG - [IEX] CMA CGM IVANHOE 2106E / USORF / INNSA, RICC25118400 DCO_10615337 INDAMEX</t>
  </si>
  <si>
    <t>Hello Team,_x000D_
_x000D_
Booking has been created in HARP under DCO_106153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3AAA=</t>
  </si>
  <si>
    <t>Fw: URGENT///&lt;&lt;TO:CMA&gt;&gt; ONE_Application   DG - [IEX] CMA CGM IVANHOE 2106E / USORF / INNSA, RICC25144300 DCO_10615335 INDAMEX</t>
  </si>
  <si>
    <t>AAMkADQzM2Y3NzFhLTY0MDgtNDVjZS04NDRlLTcxOWI3ODBiZWM2ZABGAAAAAADeaS6YzwGiQrRL4g8SKub4BwCWAZN4hS6LR6cR1E2JdmnrAAAAZOBkAAB2alk1eQXfToAi5kxYpWFFAAMIf2+2AAA=</t>
  </si>
  <si>
    <t>Fw: URGENT///&lt;&lt;TO:CMA&gt;&gt; ONE_Application   DG - [IEX] CMA CGM IVANHOE 2106E / USORF / INNSA, RICC86513300 DCO_10773511 INDAMEX</t>
  </si>
  <si>
    <t>AAMkADQzM2Y3NzFhLTY0MDgtNDVjZS04NDRlLTcxOWI3ODBiZWM2ZABGAAAAAADeaS6YzwGiQrRL4g8SKub4BwCWAZN4hS6LR6cR1E2JdmnrAAAAZOBkAAB2alk1eQXfToAi5kxYpWFFAAMIf2+1AAA=</t>
  </si>
  <si>
    <t>Fw: URGENT////&lt;&lt;TO:CMA&gt;&gt; ONE_Application   DG - [IEX] CMA CGM IVANHOE 2106E / USORF / INNSA, RICC86533500 DCO_10773505 INDAMEX</t>
  </si>
  <si>
    <t>Hello Team,_x000D_
_x000D_
Booking has been created in HARP under DCO_107735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0AAA=</t>
  </si>
  <si>
    <t>Fw: URGENT///&lt;&lt;TO:CMA&gt;&gt; ONE_Application   DG - [IEX] CMA CGM IVANHOE 2106E / USORF / INNSA, RICC86552600 DCO_10773498 INDAMEX</t>
  </si>
  <si>
    <t>AAMkADQzM2Y3NzFhLTY0MDgtNDVjZS04NDRlLTcxOWI3ODBiZWM2ZABGAAAAAADeaS6YzwGiQrRL4g8SKub4BwCWAZN4hS6LR6cR1E2JdmnrAAAAZOBkAAB2alk1eQXfToAi5kxYpWFFAAMIf2+zAAA=</t>
  </si>
  <si>
    <t>Fw: URGENT////&lt;&lt;TO:CMA&gt;&gt; ONE_Application   DG - [IEX] CMA CGM IVANHOE 2106E / USORF / INNSA, RICC86577600 DCO_10773497 INDAMEX</t>
  </si>
  <si>
    <t>Hello Team,_x000D_
_x000D_
Booking has been created in HARP under DCO_107734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yAAA=</t>
  </si>
  <si>
    <t>Fw: URGENT///&lt;&lt;TO:CMA&gt;&gt; ONE_Application   DG - [IEX] CMA CGM IVANHOE 2106E / USORF / INNSA, RICC86596700 DCO_10773494 INDAMEX</t>
  </si>
  <si>
    <t>Hello Team,_x000D_
_x000D_
Booking has been created in HARP under DCO_10773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xAAA=</t>
  </si>
  <si>
    <t>Fw: URGENT///&lt;&lt;TO:CMA&gt;&gt; ONE_Application   DG - [IEX] CMA CGM IVANHOE 2106E / USORF / INNSA, RICC86599300 DCO_10773486 INDAMEX</t>
  </si>
  <si>
    <t>Hello Team,_x000D_
_x000D_
Booking has been created in HARP under DCO_107734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wAAA=</t>
  </si>
  <si>
    <t>Fw: URGENT///&lt;TO:CMA&gt;&gt; ONE_Application   DG - [IEX] CMA CGM IVANHOE 2106E / USORF / INNSA, RICC86604400 DCO_10773482 INDAMEX</t>
  </si>
  <si>
    <t>Hello Team,_x000D_
_x000D_
Booking has been created in HARP under DCO_107734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vAAA=</t>
  </si>
  <si>
    <t>Fw: URGENT//&lt;&lt;TO:CMA&gt;&gt; ONE_Application   DG - [IEX] CMA CGM IVANHOE 2106E / USORF / INNSA, RICC86607700 DCO_10773481 INDAMEX</t>
  </si>
  <si>
    <t>Hello Team,_x000D_
_x000D_
Booking has been created in HARP under DCO_107734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uAAA=</t>
  </si>
  <si>
    <t>Fw: MPNW - 6331435730 CMA CGM TIGRIS 0TN6QN1MA(SEA - NGB) ( awooten )Dangerous Approval Request (HOU) 1*40HQ DCO_10773442 CPNW</t>
  </si>
  <si>
    <t>Hello Team,_x000D_
_x000D_
Booking has been created in HARP under DCO_107734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tAAA=</t>
  </si>
  <si>
    <t>Fw: HAZ Approval: RHODS / 0DVBVN1MA / POL: MXVER / ETA: 15-Jun-2022- / 30145767 / HZ-DV DCO_10760233  MEDCARI1</t>
  </si>
  <si>
    <t>Hello Team,_x000D_
_x000D_
Booking has been created in HARP under DCO_107602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sAAA=</t>
  </si>
  <si>
    <t>Fw: Hazardous Request: 30145829; RHODOS; 2205117N; MXVER-COCTG DCO_10773354 MEDCARI1</t>
  </si>
  <si>
    <t>Hello Team,_x000D_
_x000D_
Booking has been created in HARP under DCO_1077335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rAAA=</t>
  </si>
  <si>
    <t>Fw: DG REQUEST: DIMITRIS C / 217N / FSW / 283967 / 64802821 / BUN0010/FSW / COBUN to COCTG DCO_10773343-47 OROVERDE</t>
  </si>
  <si>
    <t xml:space="preserve">Hello Team,_x000D_
_x000D_
Booking has been created in HARP under DCO_10773343-4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+qAAA=</t>
  </si>
  <si>
    <t>Fw: DG REQUEST: DIMITRIS C / 217N / FSW / 283967 / 64469477 / BUN0009/FSW / COBUN to COCTG DCO_10773333-34 OROVERDE</t>
  </si>
  <si>
    <t xml:space="preserve">Hello Team,_x000D_
_x000D_
Booking has been created in HARP under DCO_10773333-34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If2+pAAA=</t>
  </si>
  <si>
    <t>Fw: DG REQUEST: CMA CGM HYDRA / 0PPC0W1MA / JCS / 281961 / 68464684 / CTG0015/JCS / COCTG to DOCAU DCO_10769863 PEX2</t>
  </si>
  <si>
    <t>Hello Team,_x000D_
_x000D_
Booking has been created &amp; accepted in HARP under DCO_10769863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If2+oAAA=</t>
  </si>
  <si>
    <t>Re: DG REQUEST: CMA CGM BUTTERFLY / 2207 / TPI / 283636 / 62139251 / NYC0051/TPI / USNYC to INNSA DCO_10773296/304-07 INDAMEX</t>
  </si>
  <si>
    <t>Hello,_x000D_
_x000D_
Kindly reconfirm the net weight or the outer Packing Quantity for all item , as it exceeds the max capacity of the selected packaging and quantity._x000D_
_x000D_
_x000D_
Best Regards,_x000D_
Akash THAKRE_x000D_
Executive-Global DG Support_x000D_
Direct line: +91 (22) 4935 5909_x000D_
V</t>
  </si>
  <si>
    <t>AAMkADQzM2Y3NzFhLTY0MDgtNDVjZS04NDRlLTcxOWI3ODBiZWM2ZABGAAAAAADeaS6YzwGiQrRL4g8SKub4BwCWAZN4hS6LR6cR1E2JdmnrAAAAZOBkAAB2alk1eQXfToAi5kxYpWFFAAMIf2+nAAA=</t>
  </si>
  <si>
    <t>Re: [WSA4] DG-CGMB(CMA CGM MUMBAI)/0MHAOW1MA/PECAL-CNHUP,(BK#:751200019805,App.:202204050039)-17 x 4SH   Ref-no: &lt;&lt;A0_VD44RTX7.CNT&gt;&gt; ///DCO_10769979-95///ACSA1</t>
  </si>
  <si>
    <t>JACK ALBURQUEQUE; HazRequest</t>
  </si>
  <si>
    <t>Hello,_x000D_
_x000D_
_x000D_
_x000D_
Please provide fish meal certificate._x000D_
_x000D_
_x000D_
_x000D_
Best Regards,_x000D_
Akash THAKRE_x000D_
Executive-Global 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If2+mAAA=</t>
  </si>
  <si>
    <t>Re: Partner acceptance request - 0LU PRESIDENT TRUMAN(US)  Voy: 0CAW for booking # USMX54515 DCO_10773074 EX1PLMA</t>
  </si>
  <si>
    <t>Hello Team,_x000D_
_x000D_
Booking has been created in HARP under DCO_1077307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kAAA=</t>
  </si>
  <si>
    <t>Fw: DG REQUEST: CMA CGM HYDRA / 0PPC0W1MA / JCS / 281961 / 64131357 / CTG0014/JCS / COCTG to DOCAU DCO_10769898  PEX2</t>
  </si>
  <si>
    <t>Hello Team,_x000D_
_x000D_
Booking has been created in HARP under DCO_1076989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iAAA=</t>
  </si>
  <si>
    <t xml:space="preserve">Re: [TAT2] DG-CETO(CMA CGM TOSCA)/0LBB6E1MA/USSVN-NLRDM,(BK#:25000031,App.:202203300023)-10 x 4SH   Ref-no: &lt;&lt;A6_VD3TFSL2.CNT&gt;&gt;   DCO_10769555/DCO_10769959-67   LIBERTY   </t>
  </si>
  <si>
    <t>Hello Team,_x000D_
_x000D_
Booking has been created in HARP under DCO_10769555/DCO_10769959-67_x000D_
Kindly advise if all ok._x000D_
_x000D_
_x000D_
Best Regards,_x000D_
Akash THAKRE_x000D_
Executive-Global 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If2+hAAA=</t>
  </si>
  <si>
    <t>Fw: HAZ Approval: RHODS / 0DVCBN1MA / POL: MXVER / ETA: 15-Jun-2022 / 30145746 / HZ-DV DCO_10760001  MEDCARI1</t>
  </si>
  <si>
    <t>Hello Team,_x000D_
_x000D_
Booking has been created in HARP under DCO_1076000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If2+gAAA=</t>
  </si>
  <si>
    <t>Fw: REVISED&gt;&gt;Hazardous Request: 30145037; ALEXANDRA; 2205115N; MXVER-PAMIT DCO_10690094  MEDCARI1</t>
  </si>
  <si>
    <t>Hello Team,_x000D_
_x000D_
Booking has been created in HARP under DCO_106900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fAAA=</t>
  </si>
  <si>
    <t>Re: &lt;CANCEL&gt;[USEC Loop 6] DG-CGTA(CMA CGM TANCREDI)/0PGBWW1MA/USNOL-CNSHG,(BK#:241495172,App.:202203260011)-3 x 4SD   Ref-no: &lt;&lt;A3_VD45YM49.CNT&gt;&gt; DCO_10739164/ 65 / 66 PEX3</t>
  </si>
  <si>
    <t>AAMkADQzM2Y3NzFhLTY0MDgtNDVjZS04NDRlLTcxOWI3ODBiZWM2ZABGAAAAAADeaS6YzwGiQrRL4g8SKub4BwCWAZN4hS6LR6cR1E2JdmnrAAAAZOBkAAB2alk1eQXfToAi5kxYpWFFAAMIf2+eAAA=</t>
  </si>
  <si>
    <t>Fw: TOP URGENT &lt;&lt;TO:CMA&gt;&gt; ONE_Application DG - [IEX] CMA CGM BUTTERFLY 2108E / USNYC / INNSA, RICC61599300 DCO_10552617 INDAMEX</t>
  </si>
  <si>
    <t>Hello Team,_x000D_
_x000D_
Booking has been created in HARP under DCO_1055261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If2+dAAA=</t>
  </si>
  <si>
    <t>Hello,_x000D_
_x000D_
_x000D_
_x000D_
Kindly recheck at your end as POD not calling for the given vessel._x000D_
_x000D_
_x000D_
_x000D_
_x000D_
Regards,_x000D_
Nitin PANDEY_x000D_
Sr. Executive – Global DG Support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MIf2+cAAA=</t>
  </si>
  <si>
    <t>Fw: RE-SENDING DUE TO CONTAINER NUMBER UPDATE: [REPLACEMENT] DG REQUEST: CMA CGM OHIO / 2214S / SWX / 284686 / 68464129 / CTG0034/SWX / COCTG to PAMIT \\ DCO_10764441 \\ WCC</t>
  </si>
  <si>
    <t>Hello,_x000D_
_x000D_
_x000D_
_x000D_
Booking has been created under DCO_10764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aAAA=</t>
  </si>
  <si>
    <t>Fw: DG REQUEST: CMA CGM OHIO / 2214S / SWX / 284686 / 68464129 / CTG0034/SWX / COCTG to PAMIT \\ DCO_10764441 \\ WCC</t>
  </si>
  <si>
    <t>AAMkADQzM2Y3NzFhLTY0MDgtNDVjZS04NDRlLTcxOWI3ODBiZWM2ZABGAAAAAADeaS6YzwGiQrRL4g8SKub4BwCWAZN4hS6LR6cR1E2JdmnrAAAAZOBkAAB2alk1eQXfToAi5kxYpWFFAAMIf2+ZAAA=</t>
  </si>
  <si>
    <t>Fw: DG REQUEST: ANL WARRNAMBOOL / 210S / WSN / 286025 / 60469735 / OAK0023/WSN / USOAK to AUSYD \\ DCO_10772740 \\ PS1</t>
  </si>
  <si>
    <t>Hello,_x000D_
_x000D_
_x000D_
_x000D_
Booking has been created under DCO_10772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XAAA=</t>
  </si>
  <si>
    <t>Fw: DG REQUEST: ANL WARRNAMBOOL / 210S / WSN / 286025 / 66444218 / OAK0021/WSN / USOAK to AUSYD \\ DCO_10772732 \\ PS1</t>
  </si>
  <si>
    <t>Hello,_x000D_
_x000D_
_x000D_
_x000D_
Booking has been created under DCO_10772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WAAA=</t>
  </si>
  <si>
    <t>Fw: DG REQUEST: APL PARIS / 0PPBUW1MA / JCS / 281953 / 64140058 / KIN0002/JCS / JMKIN to DOCAU</t>
  </si>
  <si>
    <t>Hello,_x000D_
_x000D_
_x000D_
_x000D_
Booking has been created under DCO_107726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VAAA=</t>
  </si>
  <si>
    <t>Fw: DG REQUEST: APL PARIS / 0PPBUW1MA / JCS / 281953 / 66798675 / CTG0028/JCS / COCTG to HKHKG</t>
  </si>
  <si>
    <t>Hello,_x000D_
_x000D_
_x000D_
_x000D_
Booking has been created under DCO_10716366/9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If2+UAAA=</t>
  </si>
  <si>
    <t>Fw: Hazardous Request: 30145871; NORDPACIFIC; 2219111N; NZTRG-GBLGP \\ DCO_10772023 \\ RTWPAN</t>
  </si>
  <si>
    <t>Hello,_x000D_
_x000D_
_x000D_
_x000D_
Booking has been created under DCO_107720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RAAA=</t>
  </si>
  <si>
    <t>Fw: DG REQUEST: DIMITRIS C / 219N / FSW / 284245 / 62140301 / GYE0001/FSW / ECGYE to COCTG \\ DCO_10769948 \\ OROVERDE</t>
  </si>
  <si>
    <t>Hello,_x000D_
_x000D_
_x000D_
_x000D_
Booking has been created under DCO_10769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PAAA=</t>
  </si>
  <si>
    <t xml:space="preserve">Fw: URGENT: **ROLLED**: TLP2 - 2693033810 APL ESPLANADE 0MHALE1MA(ZLO - CLL) ( ROBINST )Dangerous Approval Request (MEX) 1*20GP  DCO_10714742  </t>
  </si>
  <si>
    <t>Hello,_x000D_
_x000D_
_x000D_
_x000D_
Kindly advise on the below mail as per our system POD is not calling for subject vessel._x000D_
_x000D_
_x000D_
_x000D_
_x000D_
Regards,_x000D_
Nitin PANDEY_x000D_
Sr. Executive – Global DG Support_x000D_
CMA CGM GBS India_x000D_
3rd Floor, D-3, Kalpataru Prime,_x000D_
Road No. 16, Wagle Industrial E</t>
  </si>
  <si>
    <t>AAMkADQzM2Y3NzFhLTY0MDgtNDVjZS04NDRlLTcxOWI3ODBiZWM2ZABGAAAAAADeaS6YzwGiQrRL4g8SKub4BwCWAZN4hS6LR6cR1E2JdmnrAAAAZOBkAAB2alk1eQXfToAi5kxYpWFFAAMIf2+OAAA=</t>
  </si>
  <si>
    <t>Fw: REVISED: TLP2 - 2694409370 CMA CGM TUTICORIN 0MHAPE1MA(ZLO - CLL) ( WANGTI5 )Dangerous Approval Request (MEX) 1*40HQ</t>
  </si>
  <si>
    <t>Hello,_x000D_
_x000D_
_x000D_
_x000D_
Booking has been created under DCO_107667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NAAA=</t>
  </si>
  <si>
    <t xml:space="preserve">Fw: [REPLACEMENT] DG REQUEST: DIMITRIS C / 216S / FSW / 283968 / 68127357 / CTG0042/FSW / COCTG to ECGYE \\ DCO_10764512/514 \\ OROVERDE  </t>
  </si>
  <si>
    <t xml:space="preserve">Hello,_x000D_
_x000D_
_x000D_
_x000D_
Booking has been created under DCO_10764512/51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If2+MAAA=</t>
  </si>
  <si>
    <t>Fw: DG REQUEST: DIMITRIS C / 216S / FSW / 283968 / 66803482 / CTG0048/FSW / COCTG to ECGYE \\ DCO_10771876 \\ OROVERDE</t>
  </si>
  <si>
    <t>Hello,_x000D_
_x000D_
_x000D_
_x000D_
Booking has been created under DCO_10771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KAAA=</t>
  </si>
  <si>
    <t>Fw: DG REQUEST: CMA CGM BUTTERFLY / 2207 / TPI / 283636 / 63460793 / NYC0047/TPI / USNYC to INNSA</t>
  </si>
  <si>
    <t>Hello,_x000D_
_x000D_
_x000D_
_x000D_
Booking has been created under DCO_107718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JAAA=</t>
  </si>
  <si>
    <t>Fw: DG REQUEST: CMA CGM BUTTERFLY / 2207 / TPI / 283636 / 65116113 / NYC0045/TPI / USNYC to INMUN \\ DCO_10489817 \\ INDAMEX</t>
  </si>
  <si>
    <t>Hello,_x000D_
_x000D_
_x000D_
_x000D_
Booking has been created under DCO_104898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IAAA=</t>
  </si>
  <si>
    <t>Fw: DG REQUEST: CMA CGM BUTTERFLY / 2207 / TPI / 283636 / 65128713 / NYC0042/TPI / USNYC to INNSA \\ DCO_10771803 \\ INDAMEX</t>
  </si>
  <si>
    <t>Hello,_x000D_
_x000D_
_x000D_
_x000D_
Booking has been created under DCO_10771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HAAA=</t>
  </si>
  <si>
    <t>Fw: DG REQUEST: CMA CGM BUTTERFLY / 2207 / TPI / 283636 / 67129826 / NYC0046/TPI / USNYC to INNSA \\ DCO_10771778 \\ INDAMEX</t>
  </si>
  <si>
    <t>Hello,_x000D_
_x000D_
_x000D_
_x000D_
Booking has been created under DCO_10771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GAAA=</t>
  </si>
  <si>
    <t>Fw: DG REQUEST: CMA CGM BUTTERFLY / 2207 / TPI / 283636 / 68794121 / NYC0049/TPI / USNYC to INNSA \\ DCO_10769870 \\ INDAMEX</t>
  </si>
  <si>
    <t>Hello,_x000D_
_x000D_
_x000D_
_x000D_
Booking has been created under DCO_10769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If2+FAAA=</t>
  </si>
  <si>
    <t>Fw: Triggered by DG Auto-Approval DG REQUEST: CMA CGM CARL ANTOINE / 2220S / SWX / 288506 / 99656743 / CTG0006/SWX / COCTG to CLSAI \\ DCO_10771716 \\ WCC</t>
  </si>
  <si>
    <t>AAMkADQzM2Y3NzFhLTY0MDgtNDVjZS04NDRlLTcxOWI3ODBiZWM2ZABGAAAAAADeaS6YzwGiQrRL4g8SKub4BwCWAZN4hS6LR6cR1E2JdmnrAAAAZOBkAAB2alk1eQXfToAi5kxYpWFFAAMIf2+EAAA=</t>
  </si>
  <si>
    <t>Fw: DG REQUEST: CMA CGM BUTTERFLY / 2207 / TPI / 283636 / 63109622 / NYC0050/TPI / USNYC to INNSA DCO_10443586 INDAMEX</t>
  </si>
  <si>
    <t>Hello,_x000D_
_x000D_
Booking has been created in HARP under  DCO_104435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f2+CAAA=</t>
  </si>
  <si>
    <t xml:space="preserve">Fw: USEC1 - 2696872570 CMA CGM OSIRIS 0MBAWW1MA(ORF - SHA) ( YANGJA4 )Dangerous Approval Request (HOU) 1*20GP DCO_10771568   MANB </t>
  </si>
  <si>
    <t>Hello,_x000D_
_x000D_
Booking has been created in HARP under  DCO_10771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If2+BAAA=</t>
  </si>
  <si>
    <t>Fw: REVISED: TAT2 - 2694409810 CMA CGM TOSCA 0LBB6E1MA(NYC - STN) ( WANGTI5 )Dangerous Approval Request (NYC) 1*20GP //DCO_10662886//LIBERTY</t>
  </si>
  <si>
    <t>Hello,_x000D_
_x000D_
Booking has been created in Harp under DCO_106628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+AAAA=</t>
  </si>
  <si>
    <t>Fw: &lt;&lt;TO:CMA&gt;&gt; ONE_Application DG - [IEX] CMA CGM BUTTERFLY 2108E / USNYC / INNSA, RICCL6902700  DCO_10769970  INDAMEX</t>
  </si>
  <si>
    <t>Hello,_x000D_
_x000D_
Booking has been created in Harp under DCO_107699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/AAA=</t>
  </si>
  <si>
    <t>Fw: AWE5 - 6329969900 CMA CGM BRAZIL 0TUNIN1MA(CHS - SIN) ( awooten )Dangerous Approval Request (HOU) 1*20TK //DCO_10771435//COLSUEZ</t>
  </si>
  <si>
    <t>Hello,_x000D_
_x000D_
Booking has been created in Harp under DCO_107714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+AAA=</t>
  </si>
  <si>
    <t>Fw: RE-SENDING DUE TO CONTAINER NUMBER UPDATE: [REPLACEMENT] DG REQUEST: CMA CGM OHIO / 2214S / SWX / 284686 / 26668667 / CTG0061/SWX / COCTG to PECLL  DCO_10764396  WCC</t>
  </si>
  <si>
    <t>Hello,_x000D_
_x000D_
Booking has been created in Harp under DCO_10764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9AAA=</t>
  </si>
  <si>
    <t>Fw: AWE5 - 6329969970 CMA CGM BRAZIL 0TUNIN1MA(CHS - SIN) ( awooten )Dangerous Approval Request (HOU) 1*20TK //DCO_10771404//colsuez</t>
  </si>
  <si>
    <t>Hello,_x000D_
_x000D_
Booking has been created in Harp under DCO_107714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8AAA=</t>
  </si>
  <si>
    <t>Fw: GME2 - 6329588980 CMA CGM TAGE 0PGC8W1MA(HOU - SIN) ( awooten )Dangerous Approval Request (HOU) 1*20TK  DCO_10771390  pex3</t>
  </si>
  <si>
    <t>Hello,_x000D_
_x000D_
Booking has been created in Harp under DCO_107713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7AAA=</t>
  </si>
  <si>
    <t>Fw: *** TOP URGENT *** DG REQUEST: DIMITRIS C / 214S / FSW / 283964 / 67456871 / CTG0005/FSW / COCTG to ECGYE  DCO_10580565  OROVERDE</t>
  </si>
  <si>
    <t>Hello,_x000D_
_x000D_
Booking has been amended in Harp under DCO_1058056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If295AAA=</t>
  </si>
  <si>
    <t>Fw: PSW3,USEC3 - 2696678700 CMA CGM LAPEROUSE 0TUV5W1MA(LAS - SIN) ( GUCA2 )Dangerous Approval Request (CHI) 1*20GP //DCO_10770466//CJX</t>
  </si>
  <si>
    <t>Hello,_x000D_
_x000D_
Booking has been created in Harp under DCO_107704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2AAA=</t>
  </si>
  <si>
    <t>Fw: TAT3 - 2132256740 CMA CGM MUSSET 0VBBAE1MA(HOU - RTM) ( GUCA2 )Dangerous Approval Request (CHS) 2*40GP//DCO_10757372/381/VICTORY</t>
  </si>
  <si>
    <t>Hello,_x000D_
_x000D_
Booking has been created in Harp under DCO_10757372/38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If291AAA=</t>
  </si>
  <si>
    <t>Fw: TAT2 - 2691687300 CMA CGM TOSCA 0LBB6E1MA(SAV - RTM) ( GUCA2 )Dangerous Approval Request (NYC) 1*40HQ //DCO_10770369//liberty</t>
  </si>
  <si>
    <t>Hello,_x000D_
_x000D_
Booking has been created in Harp under DCO_107703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zAAA=</t>
  </si>
  <si>
    <t>Fw: USEC1 - 2131579690 CMA CGM ADONIS 0MBB0W1MA(ORF - PUS) ( WANGTI5 )Dangerous Approval Request (HOU) 1*20GP //DCO_10770291//MANB</t>
  </si>
  <si>
    <t>Hello,_x000D_
_x000D_
Booking has been created in Harp under DCO_107702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yAAA=</t>
  </si>
  <si>
    <t>Fw: PSW3,USEC3 - 2696872670 CMA CGM CHRISTOPHE COLOMB 0TXBAW1MA(LAS - SIN) ( GUCA2 )Dangerous Approval Request (HOU) 1*40GP //DCO_10770289//PEARL</t>
  </si>
  <si>
    <t>Hello,_x000D_
_x000D_
Booking has been created in Harp under DCO_10770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xAAA=</t>
  </si>
  <si>
    <t>Fw: USEC6 - 2131335670 CMA CGM TANCREDI 0PGBWW1MA(HOU - PUS) ( JINLI )Dangerous Approval Request (CHS) 1*20GP  DCO_10770280  PEX3</t>
  </si>
  <si>
    <t>Hello,_x000D_
_x000D_
Booking has been created in Harp under DCO_107702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wAAA=</t>
  </si>
  <si>
    <t>Fw: TOP REMINDER//NE_Application DG - [IEX] CMA CGM BUTTERFLY 2108E / USNYC / PKBQM, RICCC3822500 //DCO_10760259//INDAMEX</t>
  </si>
  <si>
    <t>Hello,_x000D_
_x000D_
Booking has been created in Harp under DCO_107602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vAAA=</t>
  </si>
  <si>
    <t>Fw: TAT3 - 2132295450 CMA CGM NERVAL 0VBBAE1MA(HOU - RTM) ( WANGTI5 )Dangerous Approval Request (CHI) 1*20GP //DCO_10770277//victory</t>
  </si>
  <si>
    <t>Hello,_x000D_
_x000D_
Booking has been created in Harp under DCO_107702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uAAA=</t>
  </si>
  <si>
    <t>Fw: DG CARGO APPROVAL/APL YANGSHAN 0PPBWW1MA /PAMIT- DOCAU/6331449690  DCO_10770125  PEX2</t>
  </si>
  <si>
    <t>Hello,_x000D_
_x000D_
Booking has been created in Harp under DCO_1077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sAAA=</t>
  </si>
  <si>
    <t>Fw: Triggered by DG Auto-Approval DG REQUEST: CMA CGM OHIO / 2214S / SWX / 284686 / 64806079 / CTG0073/SWX / COCTG to CLSAI  DCO_10770104  WCC</t>
  </si>
  <si>
    <t>Hello,_x000D_
_x000D_
Booking has been created in Harp under DCO_107701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rAAA=</t>
  </si>
  <si>
    <t>Fw: ***REVISED*** PSW3,USEC3 - 2696767140 CMA CGM T. ROOSEVELT 0TUMWW1MA(LAS - SIN) ( GOLDESA )Dangerous Approval Request (HOU) 1*40GP  //DCO_10767747///CJX</t>
  </si>
  <si>
    <t>Hello,_x000D_
_x000D_
Booking has been created in Harp under DCO_10767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qAAA=</t>
  </si>
  <si>
    <t>Fw: Triggered by DG Auto-Approval DG REQUEST: CMA CGM OHIO / 2214S / SWX / 284686 / 66139406 / CTG0072/SWX / COCTG to CLSAI  DCO_10770103  WCC</t>
  </si>
  <si>
    <t>Hello,_x000D_
_x000D_
Booking has been created in Harp under DCO_107701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pAAA=</t>
  </si>
  <si>
    <t>Fw: **REVISED**  TLP2 - 2695172150 CMA CGM ALASKA 0MHAGW1MA(ZLO - HKG) ( LANGETH )Dangerous Approval Request (TOR) 1*40HQ   DCO_10693263  ACSA1</t>
  </si>
  <si>
    <t>Hello,_x000D_
_x000D_
Booking has been created in Harp under DCO_106932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If29oAAA=</t>
  </si>
  <si>
    <t>Fw: RE-SENDING DUE TO CONTAINER NUMBER UPDATE: [REPLACEMENT] DG REQUEST: DIMITRIS C / 214S / FSW / 283964 / 63126859 / CTG0010/FSW / COCTG to ECGYE DCO_10623789/94-97/808/DCO_10713165-74  OROVERDE</t>
  </si>
  <si>
    <t>Hello,_x000D_
_x000D_
Booking has been created in Harp under DCO_10623789/94-97/808/DCO_10713165-74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If29nAAA=</t>
  </si>
  <si>
    <t>Fw: AWE2 - 6328150290 CMA CGM OSIRIS 0MBAWW1MA(ORF - SHA) ( awooten )Dangerous Approval Request (HOU) 2*20TK   DCO_10769973/76   MANB</t>
  </si>
  <si>
    <t>Hello,_x000D_
_x000D_
_x000D_
Booking has been created in Harp under_x000D_
DCO_10769973/7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jAAA=</t>
  </si>
  <si>
    <t>Re: DG REQUEST: CMA CGM ARKANSAS / 2207N / SWX / 282393 / 62132012 / CAU0037/SWX / DOCAU to BEANR ///DCO_10769916///WCC</t>
  </si>
  <si>
    <t>Hello,_x000D_
_x000D_
_x000D_
_x000D_
Kindly advise whether the container is in empty residue or not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</t>
  </si>
  <si>
    <t>AAMkADQzM2Y3NzFhLTY0MDgtNDVjZS04NDRlLTcxOWI3ODBiZWM2ZABGAAAAAADeaS6YzwGiQrRL4g8SKub4BwCWAZN4hS6LR6cR1E2JdmnrAAAAZOBkAAB2alk1eQXfToAi5kxYpWFFAAMIf29iAAA=</t>
  </si>
  <si>
    <t>Fw: &lt;&lt;TO:CMA&gt;&gt; ONE_Application   DG - [IEX] CMA CGM BUTTERFLY 2108E / USNYC / INNSA, RICCL6902700///DCO_10769970///INDAMEX</t>
  </si>
  <si>
    <t>Hello,_x000D_
_x000D_
_x000D_
_x000D_
Booking has been created in HARP under DCO_107699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hAAA=</t>
  </si>
  <si>
    <t>Fw: HAZ Approval: MRMRJ / 0UR41R1MA / POL: COCTG / ETA: 10-Apr-2022 30145819 HZ-UR    DCO_10769228   URABA</t>
  </si>
  <si>
    <t>AAMkADQzM2Y3NzFhLTY0MDgtNDVjZS04NDRlLTcxOWI3ODBiZWM2ZABGAAAAAADeaS6YzwGiQrRL4g8SKub4BwCWAZN4hS6LR6cR1E2JdmnrAAAAZOBkAAB2alk1eQXfToAi5kxYpWFFAAMIf29gAAA=</t>
  </si>
  <si>
    <t>Fw: Hazardous Request: 30145854; ALEXANDRA; 2205115N; PAMIT-ITGOA   DCO_10769956   MEDCARI1</t>
  </si>
  <si>
    <t>Hello,_x000D_
_x000D_
_x000D_
Booking has been created in Harp under DCO_10769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eAAA=</t>
  </si>
  <si>
    <t>Re: &lt;CANCEL&gt;[WSA4] DG-APEL(APL ESPLANADE)/0MHAMW1MA/PECAL-CNHUP,(BK#:751200019805,App.:202203150014)-17 x 4SH   Ref-no: &lt;&lt;A3_VD44RTX6.CNT&gt;&gt;//DCO_10694456/58-73//ACSA1</t>
  </si>
  <si>
    <t>jalburqueque@evergreen-shipping.com.pe; ELADGR</t>
  </si>
  <si>
    <t xml:space="preserve">Hello,_x000D_
_x000D_
_x000D_
_x000D_
Booking has been cancelled in HARP under DCO_10694456/58-73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If29dAAA=</t>
  </si>
  <si>
    <t>Fw: Change Container type or size / CMAV(CMA CGM AMERIGO VESPUCCI)/0TUNEN1MA DG-24167366(Rvs App. Code :202204050040)   Ref-no: &lt;&lt;A5_VD44RTX9.CNT&gt;&gt;//DCO_10712121/DCO_10764634 COLSUEZ</t>
  </si>
  <si>
    <t>Hello,_x000D_
_x000D_
_x000D_
_x000D_
Booking has been created in HARP under DCO_10712121/DCO_10764634_x000D_
_x000D_
_x000D_
Note : DCO_10764634 cancelled as per below request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If29aAAA=</t>
  </si>
  <si>
    <t>Fw: Triggered by DG Auto-Approval DG REQUEST: DIMITRIS C / 219N / FSW / 284245 / 62140301 / GYE0001/FSW / ECGYE to COCTG ///DCO_10769948//OROVERDE</t>
  </si>
  <si>
    <t>Hello,_x000D_
_x000D_
_x000D_
_x000D_
Booking has been created in HARP under DCO_107699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YAAA=</t>
  </si>
  <si>
    <t>Re: **CANCELLED** AT3 - 2130421430 CMA CGM MUSSET 0VBAYE1MA(HOU - RTM) ( BECKJO )Dangerous Approval Request (HOU) 1*20GP //DCO_10760290 VICTORY</t>
  </si>
  <si>
    <t>Hello,_x000D_
_x000D_
_x000D_
_x000D_
Booking has been cancelled in HARP under DCO_10760290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If29XAAA=</t>
  </si>
  <si>
    <t>Fw: DG CMA CGM BALBOA | 0YL39S | LAZARO CARDENAS  | TCKU2340660 ///DCO_10769941///tikal2</t>
  </si>
  <si>
    <t>Hello,_x000D_
_x000D_
_x000D_
_x000D_
Booking has been created in HARP under DCO_107699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WAAA=</t>
  </si>
  <si>
    <t>Fw: TAT3 - 2696872160 CMA CGM NERVAL 0VBBAE1MA(HOU - ANR) ( FABRIAJ )Dangerous Approval Request (HOU) 1*40GP    DCO_10769940   VICTORY</t>
  </si>
  <si>
    <t>Hello,_x000D_
_x000D_
_x000D_
Booking has been created in Harp under DCO_10769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VAAA=</t>
  </si>
  <si>
    <t>Fw: MENA - 6331314470 CMA CGM LA TRAVIATA 0MRAIE1MA(MIA - ALG) ( awooten )Dangerous Approval Request (HOU) 1*20GP     DCO_10769936   AMERIGO</t>
  </si>
  <si>
    <t>Hello,_x000D_
_x000D_
_x000D_
Booking has been created in Harp under DCO_107699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UAAA=</t>
  </si>
  <si>
    <t>Fw: USEC1 - 2694058080 CMA CGM OSIRIS 0MBAWW1MA(ORF - SHA) ( CAMPOAD )Dangerous Approval Request (SLC) 1*20GP //DCO_10769932//manb</t>
  </si>
  <si>
    <t>Hello,_x000D_
_x000D_
_x000D_
_x000D_
Booking has been created in HARP under DCO_10769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TAAA=</t>
  </si>
  <si>
    <t>Fw: [PSW Loop 3] DG-CMPN(CMA CGM PANAMA)/0TUNYN1MA/USNFK-IDDKT,(BK#:20013542,App.:202204050033)-1 x 4SD   Ref-no: &lt;&lt;A3_VD44RR45.CNT&gt;&gt;///DCO_10769929//COLSUEZ</t>
  </si>
  <si>
    <t>Hello,_x000D_
_x000D_
_x000D_
_x000D_
Booking has been created in HARP under DCO_107699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SAAA=</t>
  </si>
  <si>
    <t>Fw: [PSW Loop 3] DG-CMPN(CMA CGM PANAMA)/0TUNYN1MA/USNFK-IDDKT,(BK#:20013543,App.:202204050031)-1 x 4SD   Ref-no: &lt;&lt;A3_VD44RR49.CNT&gt;&gt;//DCO_10769928//COLSUEZ</t>
  </si>
  <si>
    <t>Hello,_x000D_
_x000D_
_x000D_
_x000D_
Booking has been created in HARP under DCO_107699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RAAA=</t>
  </si>
  <si>
    <t>Fw: [PSW Loop 3] DG-CMPN(CMA CGM PANAMA)/0TUNYN1MA/USNFK-IDDKT,(BK#:20013541,App.:202204050030)-1 x 4SD   Ref-no: &lt;&lt;A8_VD44RR48.CNT&gt;&gt; ///DCO_10769927///COLSUEZ</t>
  </si>
  <si>
    <t>Hello,_x000D_
_x000D_
_x000D_
_x000D_
Booking has been created in HARP under DCO_107699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QAAA=</t>
  </si>
  <si>
    <t>Fw: **ROLLED** ATM1 - 2696136570 CMA CGM DALILA 0MRAQE1MA(SAV - ALG) ( WHITEST )Dangerous Approval Request (HOU) 1*40GP    DCO_10738897   AMERIGO</t>
  </si>
  <si>
    <t>Hello,_x000D_
_x000D_
_x000D_
Booking has been amended in Harp under DCO_107388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PAAA=</t>
  </si>
  <si>
    <t>Fw: Triggered by DG Auto-Approval DG REQUEST: CMA CGM CARL ANTOINE / 2211N / SWX / 284679 / 69806152 / CLL0010/SWX / PECLL to COCTG   DCO_10769924/25   WCC</t>
  </si>
  <si>
    <t>Hello,_x000D_
_x000D_
_x000D_
Booking has been created in Harp under_x000D_
DCO_10769924/2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OAAA=</t>
  </si>
  <si>
    <t>Fw: [PSW Loop 3] DG-CMPN(CMA CGM PANAMA)/0TUNYN1MA/USNFK-IDDKT,(BK#:20013559,App.:202204050034)-1 x 4SD   Ref-no: &lt;&lt;A8_VD44RR46.CNT&gt;&gt;///DCO_10769923///COLSUEZ</t>
  </si>
  <si>
    <t>Hello,_x000D_
_x000D_
_x000D_
_x000D_
Booking has been created in HARP under DCO_10769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NAAA=</t>
  </si>
  <si>
    <t>Fw: DG REQUEST: APL BARCELONA / 0PPC8W1MA / JCS / 286271 / 68806429 / MIT0001/JCS / PAMIT to JMKIN    DCO_10769921   PEX2</t>
  </si>
  <si>
    <t>Hello,_x000D_
_x000D_
_x000D_
Booking has been created in Harp under DCO_107699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MAAA=</t>
  </si>
  <si>
    <t>Fw: DG REQUEST: CMA CGM ARKANSAS / 2216N / SWX / 284689 / 69786075 / SAI0001/SWX / CLSAI to PECLL  DCO_10572790 WCC</t>
  </si>
  <si>
    <t>Hello,_x000D_
_x000D_
_x000D_
_x000D_
Booking has been created in HARP under DCO_105727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LAAA=</t>
  </si>
  <si>
    <t>Re: &lt;CANCEL&gt;[USEC Loop 6] DG-CGLS(CMA CGM LA SCALA)/0PGC0W1MA/USHUS-INCEN,(BK#:241724091,App.:202204010030)-4 x 4SH   Ref-no: &lt;&lt;A8_VD44RPB3.CNT&gt;&gt;    DCO_10760180/82-84    PEX3</t>
  </si>
  <si>
    <t>AAMkADQzM2Y3NzFhLTY0MDgtNDVjZS04NDRlLTcxOWI3ODBiZWM2ZABGAAAAAADeaS6YzwGiQrRL4g8SKub4BwCWAZN4hS6LR6cR1E2JdmnrAAAAZOBkAAB2alk1eQXfToAi5kxYpWFFAAMIf29KAAA=</t>
  </si>
  <si>
    <t>Fw: [REPLACEMENT] DG REQUEST: CMA CGM CARL ANTOINE / 2211S / SWX / 284680 / 67135494 / BUN0004/SWX / COBUN to PECLL//DCO_10738976/84 /DCO_10761269//wcc</t>
  </si>
  <si>
    <t>Hello,_x000D_
_x000D_
_x000D_
_x000D_
Booking has been created in HARP under DCO_10738976/84 /DCO_107612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If29JAAA=</t>
  </si>
  <si>
    <t>Fw: DG REQUEST: APL CALIFORNIA / 005E / IN2 / 283969 / 60130475 / SAV0011/IN2 / USSAV to INNSA   DCO_10769917   INDAMEX2</t>
  </si>
  <si>
    <t>Hello,_x000D_
_x000D_
_x000D_
Booking has been created in Harp under DCO_107699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IAAA=</t>
  </si>
  <si>
    <t>Fw: DG REQUEST: CMA CGM ARKANSAS / 2207N / SWX / 282393 / 64788748 / CAU0038/SWX / DOCAU to DEHAM ///DCO_10769914///WCC</t>
  </si>
  <si>
    <t>Hello,_x000D_
_x000D_
_x000D_
_x000D_
Booking has been created in HARP under DCO_107699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HAAA=</t>
  </si>
  <si>
    <t>Fw: PSW3,USEC3 - 2132255450 CMA CGM AMERIGO VESPUCCI 0TUNEN1MA(SAV - PKG) ( DAVISSA )Dangerous Approval Request (CHS) 1*20GP    DCO_10769915   COLSUEZ</t>
  </si>
  <si>
    <t>Hello,_x000D_
_x000D_
_x000D_
Booking has been created in Harp under DCO_10769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9GAAA=</t>
  </si>
  <si>
    <t>Fw: DG REQUEST: CMA CGM ARKANSAS / 2207N / SWX / 282393 / 65131419 / CAU0034/SWX / DOCAU to NLRTM  DCO_10701800 WCC</t>
  </si>
  <si>
    <t>Hello,_x000D_
_x000D_
_x000D_
_x000D_
Booking has been created in HARP under DCO_107018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FAAA=</t>
  </si>
  <si>
    <t>Fw: DG REQUEST: CMA CGM ARKANSAS / 2207N / SWX / 282393 / 61136061 / CAU0036/SWX / DOCAU to NLRTM ///DCO_10769910-11//WCC</t>
  </si>
  <si>
    <t>Hello,_x000D_
_x000D_
_x000D_
_x000D_
Booking has been created in HARP under DCO_10769910-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9EAAA=</t>
  </si>
  <si>
    <t>Fw: DG REQUEST: CMA CGM ARKANSAS / 2207N / SWX / 282393 / 67112746 / CAU0035/SWX / DOCAU to BEANR DCO_10729650 wcc</t>
  </si>
  <si>
    <t>Hello,_x000D_
_x000D_
_x000D_
_x000D_
Booking has been created in HARP under DCO_107296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CAAA=</t>
  </si>
  <si>
    <t>Fw: Triggered by DG Auto-Approval DG REQUEST: CMA CGM CARL ANTOINE / 2211N / SWX / 284679 / 66140100 / CLL0011/SWX / PECLL to DEHAM     DCO_10769904-908   WCC</t>
  </si>
  <si>
    <t>Hello,_x000D_
_x000D_
_x000D_
Booking has been created in Harp under DCO_10769904-9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9BAAA=</t>
  </si>
  <si>
    <t>Fw: ***REVISED***  USEC1 - 2694294690 CMA CGM OSIRIS 0MBAWW1MA(NYC - PUS) ( GOLDESA )Dangerous Approval Request (NYC) 1*20GP DCO_10734110 MANB</t>
  </si>
  <si>
    <t>Hello,_x000D_
_x000D_
_x000D_
_x000D_
Booking has been created in HARP under DCO_107341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9AAAA=</t>
  </si>
  <si>
    <t>Fw: DG REQUEST: CMA CGM DUTCH HARBOR / 209S / WSN / 286021 / 31018115 / LGB0083/WSN / USLGB to NZAKL ///DCO_10769903//PS1</t>
  </si>
  <si>
    <t>Hello,_x000D_
_x000D_
_x000D_
_x000D_
Booking has been created in HARP under DCO_107699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/AAA=</t>
  </si>
  <si>
    <t>Fw: Triggered by DG Auto-Approval DG REQUEST: CMA CGM HYDRA / 0PPC0W1MA / JCS / 281961 / 64131357 / CTG0014/JCS / COCTG to DOCAU   DCO_10769898   PEX2</t>
  </si>
  <si>
    <t>Hello,_x000D_
_x000D_
_x000D_
Booking has been created in Harp under DCO_107698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+AAA=</t>
  </si>
  <si>
    <t>Fw: DG APPROVAL// PAMIT-DOCAU// APL YANGSHAN V.0PPBWW1MA //6330976260 ///DCO_10769899///PEX2</t>
  </si>
  <si>
    <t>Hello,_x000D_
_x000D_
_x000D_
_x000D_
Booking has been created in HARP under DCO_107698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9AAA=</t>
  </si>
  <si>
    <t>Fw: [REPLACEMENT] DG REQUEST: DIMITRIS C / 220S / FSW / 286638 / 15066184 / CTG0007/FSW / COCTG to PEPAI  ///DCO_10769893-95//OROVERDE</t>
  </si>
  <si>
    <t>Hello,_x000D_
_x000D_
_x000D_
_x000D_
Booking has been created in HARP under DCO_107698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8AAA=</t>
  </si>
  <si>
    <t>Fw: DG REQUEST: DIMITRIS C / 215N / FSW / 283963 / 64131357 / BUN0021/FSW / COBUN to COCTG    DCO_10769896   OROVERDE</t>
  </si>
  <si>
    <t>Hello,_x000D_
_x000D_
_x000D_
Booking has been created in Harp under DCO_10769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7AAA=</t>
  </si>
  <si>
    <t>Fw: DG REQUEST: DIMITRIS C / 220S / FSW / 286638 / 22146572 / CTG0006/FSW / COCTG to PEPAI  ///DCO_10769888/91-92///OROVERDE</t>
  </si>
  <si>
    <t>Hello,_x000D_
_x000D_
_x000D_
_x000D_
Booking has been created in HARP under DCO_10769888/91-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286AAA=</t>
  </si>
  <si>
    <t>Fw: [ONE_Dangerous Cargo] BOGC02606900 / MCBT0005E/ POL-MXZLO/ POD-SVAQJ   CMA CGM BALBOA    DCO_10769889/90    TIKAL2</t>
  </si>
  <si>
    <t>Hello,_x000D_
_x000D_
_x000D_
Booking has been created in Harp under DCO_10769889/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If285AAA=</t>
  </si>
  <si>
    <t>Fw: ***2nd request***  IPE - 6328951000 CMA CGM BUTTERFLY 2207(NYC - NVA) ( ddampeer )Dangerous Approval Request (HOU) 1*40HQ   DCO_10764338   INDAMEX</t>
  </si>
  <si>
    <t>Hello,_x000D_
_x000D_
_x000D_
Booking has been created and accepted in Harp under DCO_1076433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If284AAA=</t>
  </si>
  <si>
    <t>Fw: EWX - 2696871100 CMA CGM ARKANSAS 0WCBEN1MA(CCP - RTM) ( CAMPOAD )Dangerous Approval Request (SDQ) 1*40HQ    DCO_10769871   WCC</t>
  </si>
  <si>
    <t>Hello,_x000D_
_x000D_
_x000D_
Booking has been created in Harp under DCO_107698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3AAA=</t>
  </si>
  <si>
    <t>Fw: Triggered by DG Auto-Approval DG REQUEST: CMA CGM BUTTERFLY / 2207 / TPI / 283636 / 68794121 / NYC0049/TPI / USNYC to INNSA ///DCO_10769870///INDAMEX</t>
  </si>
  <si>
    <t>Hello,_x000D_
_x000D_
_x000D_
_x000D_
Booking has been created in HARP under DCO_107698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2AAA=</t>
  </si>
  <si>
    <t>Fw: DG REQUEST: CMA CGM CARL ANTOINE / 2211N / SWX / 284679 / 65134686 / SAI0044/SWX / CLSAI to BEANR DCO_10769864-65///WCC</t>
  </si>
  <si>
    <t>Hello,_x000D_
_x000D_
_x000D_
_x000D_
Booking has been created in HARP under DCO_10769864-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1AAA=</t>
  </si>
  <si>
    <t>Fw: Triggered by DG Auto-Approval DG REQUEST: CMA CGM HYDRA / 0PPC0W1MA / JCS / 281961 / 68464684 / CTG0015/JCS / COCTG to DOCAU   PEX2</t>
  </si>
  <si>
    <t>Hello,_x000D_
_x000D_
_x000D_
Booking has been created in Harp under DCO_107698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0AAA=</t>
  </si>
  <si>
    <t xml:space="preserve">Fw: DG REQUEST: DIMITRIS C / 215N / FSW / 283963 / 68464684 / BUN0022/FSW / COBUN to COCTG    DCO_10769860   OROVERDE </t>
  </si>
  <si>
    <t>Hello,_x000D_
_x000D_
_x000D_
Booking has been created in Harp under DCO_10769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zAAA=</t>
  </si>
  <si>
    <t>Fw: DG REQUEST: CMA CGM CARL ANTOINE / 2211N / SWX / 284679 / 65791558 / SAI0043/SWX / CLSAI to DEHAM \\ DCO_10663626/30  \\ WCC</t>
  </si>
  <si>
    <t>Hello,_x000D_
_x000D_
_x000D_
_x000D_
Booking has been created in HARP under DCO_10663626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yAAA=</t>
  </si>
  <si>
    <t>Fw: DG REQUEST: CMA CGM CARL ANTOINE / 2211N / SWX / 284679 / 65792916 / SAI0042/SWX / CLSAI to BEANR  ///DCO_10769858/59///WCC</t>
  </si>
  <si>
    <t>Hello,_x000D_
_x000D_
_x000D_
_x000D_
Booking has been created in HARP under DCO_10769858/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xAAA=</t>
  </si>
  <si>
    <t>Fw: DG REQUEST: CMA CGM CARL ANTOINE / 2211N / SWX / 284679 / 66792916 / SAI0041/SWX / CLSAI to BEANR ///DCO_10769746/56-57///wcc</t>
  </si>
  <si>
    <t>Hello,_x000D_
_x000D_
_x000D_
_x000D_
Booking has been created in HARP under DCO_10769746/56-5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If28wAAA=</t>
  </si>
  <si>
    <t>Fw: USEC1 - 2696870030 CMA CGM ZEPHYR 0MBBAW1MA(NYC - PUS) ( FABRIAJ )Dangerous Approval Request (HOU) 1*40GP   DCO_10769856   MANB</t>
  </si>
  <si>
    <t>Hello,_x000D_
_x000D_
_x000D_
Booking has been created in Harp under DCO_107698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vAAA=</t>
  </si>
  <si>
    <t>Fw: DG REQUEST: CMA CGM CARL ANTOINE / 2211N / SWX / 284679 / 19707732 / CTG0390/SWX / COCTG to DOCAU    DCO_10769838    WCC</t>
  </si>
  <si>
    <t>Hello,_x000D_
_x000D_
_x000D_
Booking has been created in Harp under DCO_107698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uAAA=</t>
  </si>
  <si>
    <t>Fw: APPROVAL DG  /        APL YANGSHAN 0PPBWW1MA     /   ETA: 10 - Apr  -2022   /       6330717560   DCO_10769834  PEX2</t>
  </si>
  <si>
    <t>Hello,_x000D_
_x000D_
_x000D_
Booking has been created in Harp under DCO_10769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sAAA=</t>
  </si>
  <si>
    <t>Fw: DG REQUEST: CMA CGM ARKANSAS / 2216S / SWX / 284690 / 21690331 / CTG0067/SWX / COCTG to CLSAI    DCO_10769778   WCC</t>
  </si>
  <si>
    <t>Hello,_x000D_
_x000D_
_x000D_
Booking has been created in Harp under DCO_107697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rAAA=</t>
  </si>
  <si>
    <t>Fw: ***urgent*** DG CMA CGM BALBOA | 0YL39S | LAZARO CARDENAS  | MEDU7511664 ///DCO_10769777///TIKAL2</t>
  </si>
  <si>
    <t>Hello,_x000D_
_x000D_
_x000D_
_x000D_
Booking has been created in HARP under DCO_107697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qAAA=</t>
  </si>
  <si>
    <t>Fw: ***urgent*** DG CMA CGM BALBOA | 0YL39S | LAZARO CARDENAS  | MSDU8117987 ///DCO_10769769///TIKAL2</t>
  </si>
  <si>
    <t>Hello,_x000D_
_x000D_
_x000D_
_x000D_
Booking has been created in HARP under DCO_1076976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pAAA=</t>
  </si>
  <si>
    <t>Fw: Hazardous Request: 30145805; KATHERINE; 2205116N; PAMIT-COCTG   DCO_10769770   MEDCARI1</t>
  </si>
  <si>
    <t>Hello,_x000D_
_x000D_
_x000D_
Booking has been created in Harp under DCO_10769770_x000D_
On vessel KATHERINE as per below request._x000D_
_x000D_
Saurav DATTA_x000D_
Sr. Executive - Hazardous Carg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MIf28oAAA=</t>
  </si>
  <si>
    <t>Fw: [PSW Loop 3] DG-CMMP(CMA CGM MARCO POLO)/0TUMYN1MA/USCHS-SGSGP,(BK#:241391444,App.:202204040366)-1 x 4SH   Ref-no: &lt;&lt;A5_VD44R6Q9.CNT&gt;&gt;   DCO_10769761   COLSUEZ</t>
  </si>
  <si>
    <t>Hello,_x000D_
_x000D_
_x000D_
Booking has been created in Harp under DCO_107697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nAAA=</t>
  </si>
  <si>
    <t>Fw: [PSW Loop 3] DG-CMMP(CMA CGM MARCO POLO)/0TUMYN1MA/USCHS-SGSGP,(BK#:241587134,App.:202204040367)-1 x 4SH   Ref-no: &lt;&lt;A8_VD44R6QF.CNT&gt;&gt;    DCO_10769758   COLSUEZ</t>
  </si>
  <si>
    <t>Hello,_x000D_
_x000D_
_x000D_
Booking has been created in Harp under DCO_107697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mAAA=</t>
  </si>
  <si>
    <t>Fw: MENA - 6328407900 CMA CGM LA TRAVIATA 0MRAIE1MA(MIA - GOA) ( ddampeer )Dangerous Approval Request (HOU) 1*20GP   DCO_10769754   AMERIGO</t>
  </si>
  <si>
    <t>Hello,_x000D_
_x000D_
_x000D_
Booking has been created in Harp under DCO_107697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lAAA=</t>
  </si>
  <si>
    <t>Fw: USEC1 - 2694056820 CMA CGM OSIRIS 0MBAWW1MA(ORF - SHA) ( CAMPOAD )Dangerous Approval Request (SLC) 1*20GP   DCO_10769747   MANB</t>
  </si>
  <si>
    <t>Hello,_x000D_
_x000D_
_x000D_
Booking has been created in Harp under DCO_107697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jAAA=</t>
  </si>
  <si>
    <t>Fw: DG REQUEST: CMA CGM LA TRAVIATA / 006E / AL6 / 283230 / 39002467 / ZIMUORF1072751/2 / USNYC to ITGOA ///DCO_10769745///amerigo</t>
  </si>
  <si>
    <t>Hello,_x000D_
_x000D_
_x000D_
_x000D_
Booking has been created in HARP under DCO_107697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iAAA=</t>
  </si>
  <si>
    <t>Fw: DG REQUEST: CMA CGM ORFEO / 2215 / TPI / 285904 / 60805855 / ORF0001/TPI / USORF to INNSA   DCO_10769731/32/35-37   INDAMEX</t>
  </si>
  <si>
    <t>Hello,_x000D_
_x000D_
_x000D_
Booking has been created in Harp under_x000D_
DCO_10769731/32/35-37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If28hAAA=</t>
  </si>
  <si>
    <t>Fw: ***2nd Request*** MENA - 6331201590 CMA CGM DALILA 0MRAQE1MA(MIA - ALG) ( awooten )Dangerous Approval Request (HOU) 1*40HQ DCO_10764341 AMERIGO</t>
  </si>
  <si>
    <t>Hello,_x000D_
_x000D_
_x000D_
_x000D_
Booking has been created in HARP under DCO_107643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fAAA=</t>
  </si>
  <si>
    <t>Fw: DG REQUEST: CMA CGM CARL ANTOINE / 2211N / SWX / 284679 / 66805029 / CLL0005/SWX / PECLL to GBLGP  ///DCO_10769728/730///WCC</t>
  </si>
  <si>
    <t>Hello,_x000D_
_x000D_
_x000D_
_x000D_
Booking has been created in HARP under DCO_10769728/7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If28dAAA=</t>
  </si>
  <si>
    <t>Fw: [REPLACEMENT] DG REQUEST: CMA CGM ARKANSAS / 2207N / SWX / 282393 / 77139606 / CTG0560/SWX / COCTG to DOCAU    DCO_10769727   WCC</t>
  </si>
  <si>
    <t>Hello,_x000D_
_x000D_
_x000D_
Booking has been created in Harp under DCO_107697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cAAA=</t>
  </si>
  <si>
    <t>Fw: DG REQUEST: CMA CGM CARL ANTOINE / 2211N / SWX / 284679 / 67463941 / SAI0040/SWX / CLSAI to BEANR ///DCO_10769722///WCC</t>
  </si>
  <si>
    <t>Hello,_x000D_
_x000D_
_x000D_
_x000D_
Booking has been created in HARP under DCO_107697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bAAA=</t>
  </si>
  <si>
    <t>Fw: [REPLACEMENT] DG REQUEST: CMA CGM CARL ANTOINE / 2211N / SWX / 284679 / 68135848 / MIT0022/SWX / PAMIT to COCTG//DCO_10723874 //WCC</t>
  </si>
  <si>
    <t>Hello,_x000D_
_x000D_
_x000D_
_x000D_
Booking has been created in HARP under DCO_107238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aAAA=</t>
  </si>
  <si>
    <t>Fw: GME2 - 6329588860 CMA CGM TAGE 0PGC8W1MA(HOU - SIN) ( awooten )Dangerous Approval Request (HOU) 1*20TK  ////DCO_10769721///PEX3</t>
  </si>
  <si>
    <t>Hello,_x000D_
_x000D_
_x000D_
_x000D_
Booking has been created in HARP under DCO_107697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ZAAA=</t>
  </si>
  <si>
    <t>Fw: DG REQUEST: CMA CGM ARKANSAS / 2207N / SWX / 282393 / 65136138 / CTG0584/SWX / COCTG to DEHAM    DCO_10769716/720    WCC</t>
  </si>
  <si>
    <t>Hello,_x000D_
_x000D_
_x000D_
Booking has been created in Harp under_x000D_
DCO_10769716/720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If28YAAA=</t>
  </si>
  <si>
    <t>Fw: DG REQUEST: CMA CGM CARL ANTOINE / 2211N / SWX / 284679 / 68472114 / CLL0006/SWX / PECLL to DEHAM  ///DCO_10769714///WCC</t>
  </si>
  <si>
    <t>Hello,_x000D_
_x000D_
_x000D_
_x000D_
Booking has been created in HARP under DCO_107697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XAAA=</t>
  </si>
  <si>
    <t>Fw: DG REQUEST: CMA CGM CARL ANTOINE / 2211N / SWX / 284679 / 68787591 / SAI0039/SWX / CLSAI to BEANR DCO_10567241 WCC</t>
  </si>
  <si>
    <t>Hello,_x000D_
_x000D_
_x000D_
_x000D_
Booking has been created in HARP under DCO_105672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WAAA=</t>
  </si>
  <si>
    <t>Fw: DG REQUEST: CMA CGM CARL ANTOINE / 2211N / SWX / 284679 / 68794927 / SAI0038/SWX / CLSAI to BEANR DCO_10640093/100-108 WCC</t>
  </si>
  <si>
    <t>Hello,_x000D_
_x000D_
_x000D_
_x000D_
Booking has been created in HARP under DCO_10640093/100-108_x000D_
_x000D_
_x000D_
Amended as per given mail_x000D_
_x000D_
_x000D_
_x000D_
Kindly advise all ok_x000D_
_x000D_
_x000D_
_x000D_
_x000D_
_x000D_
Komal Sansare_x000D_
_x000D_
Sr. Executive -DG Support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MIf28VAAA=</t>
  </si>
  <si>
    <t>Fw: &lt;&lt;TO:CMA&gt;&gt; ONE_Application DG - [IEX] CMA CGM BUTTERFLY 2108E / USNYC / SAJED, RICC24672800   DCO_10750811   INDAMEX</t>
  </si>
  <si>
    <t>Hello,_x000D_
_x000D_
_x000D_
Booking has been amended in Harp under DCO_107508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UAAA=</t>
  </si>
  <si>
    <t>Fw: DG REQUEST: CMA CGM CARL ANTOINE / 2211N / SWX / 284679 / 69803805 / SAI0026/SWX / CLSAI to COCTG ///DCO_10769700/05///WCC</t>
  </si>
  <si>
    <t>Hello,_x000D_
_x000D_
_x000D_
_x000D_
Booking has been created in HARP under DCO_10769700/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If28TAAA=</t>
  </si>
  <si>
    <t>Fw: DG REQUEST: CMA CGM CARL ANTOINE / 2211N / SWX / 284679 / 69805014 / CLL0003/SWX / PECLL to DEHAM ///DCO_10769692///WCC</t>
  </si>
  <si>
    <t>Hello,_x000D_
_x000D_
_x000D_
_x000D_
Booking has been created in HARP under DCO_107696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SAAA=</t>
  </si>
  <si>
    <t>Fw: CX1 - 2696167240 MARY 0DVBPN1MA(MON - CTG) ( LANGETH )Dangerous Approval Request (SJO) 1*40HQ   DCO_10769668  MEDCARI1</t>
  </si>
  <si>
    <t>Hello,_x000D_
_x000D_
_x000D_
Booking has been created in Harp under DCO_10769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RAAA=</t>
  </si>
  <si>
    <t>Fw: DG REQUEST: CMA CGM ARKANSAS / 2207N / SWX / 282393 / 69137038 / CTG0519/SWX / COCTG to DOCAU   DCO_10769660   WCC</t>
  </si>
  <si>
    <t>Hello,_x000D_
_x000D_
_x000D_
Booking has been created in Harp under DCO_107696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PAAA=</t>
  </si>
  <si>
    <t>Fw: DG REQUEST: CMA CGM ARKANSAS / 2207N / SWX / 282393 / 69471881 / CAU0033/SWX / DOCAU to NLRTM    DCO_10769651/52/55-57   WCC</t>
  </si>
  <si>
    <t>Hello,_x000D_
_x000D_
_x000D_
Booking has been created in Harp under_x000D_
DCO_10769651/52/55-57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If28OAAA=</t>
  </si>
  <si>
    <t>Fw: DG REQUEST: CMA CGM ARKANSAS / 2207N / SWX / 282393 / 63471229 / CTG0594/SWX / COCTG to DOCAU    DCO_10769648   WCC</t>
  </si>
  <si>
    <t>Hello,_x000D_
_x000D_
_x000D_
Booking has been created in Harp under DCO_107696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NAAA=</t>
  </si>
  <si>
    <t>Fw: [REPLACEMENT] DG REQUEST: CMA CGM ARKANSAS / 2207N / SWX / 282393 / 77927974 / CTG0549/SWX / COCTG to DOCAU    DCO_10689592   WCC</t>
  </si>
  <si>
    <t>Hello,_x000D_
_x000D_
_x000D_
Booking has been created and accepted in Harp under DCO_1068959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If28MAAA=</t>
  </si>
  <si>
    <t>Fw: DG REQUEST: CMA CGM ARKANSAS / 2207N / SWX / 282393 / 63466004 / CTG0532/SWX / COCTG to DOCAU    DCO_10769538/40-43   WCC</t>
  </si>
  <si>
    <t>Hello,_x000D_
_x000D_
Booking has been created in Harp under DCO_10769538/40-4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KAAA=</t>
  </si>
  <si>
    <t>Fw: DG REQUEST: CMA CGM CARL ANTOINE / 2211N / SWX / 284679 / 64801241 / SAI0045/SWX / CLSAI to BEANR    DCO_10769496/99   WCC</t>
  </si>
  <si>
    <t>Hello,_x000D_
_x000D_
_x000D_
Booking has been created in Harp under_x000D_
DCO_10769496/9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IAAA=</t>
  </si>
  <si>
    <t>Fw: DG REQUEST: CMA CGM CARL ANTOINE / 2211N / SWX / 284679 / 64459590 / SAI0046/SWX / CLSAI to BEANR    DCO_10769485/88-90    WCC</t>
  </si>
  <si>
    <t>Hello,_x000D_
_x000D_
_x000D_
Booking has been created in Harp under_x000D_
DCO_10769485/88-90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8HAAA=</t>
  </si>
  <si>
    <t>Re: TLP2 - 2695507580 APL CHONGQING 0MHARE1MA(ZLO - CLL) ( XUCI )Dangerous Approval Request (MEX) 1*40GP DCO_10758040 acsa1</t>
  </si>
  <si>
    <t>Hello,_x000D_
_x000D_
_x000D_
_x000D_
Kindly advise on the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MIf28GAAA=</t>
  </si>
  <si>
    <t>Fw: DG REQUEST: CMA CGM CARL ANTOINE / 2211N / SWX / 284679 / 62466734 / SAI0019/SWX / CLSAI to COCTG    DCO_10769477/80/81    WCC</t>
  </si>
  <si>
    <t>Hello,_x000D_
_x000D_
_x000D_
Booking has been created in Harp under_x000D_
DCO_10769477/80/8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If28FAAA=</t>
  </si>
  <si>
    <t>Fw: BZX - 6329078700 BOMAR PRAIA 0GBBTS1MA(HOU - CTG) ( awooten )Dangerous Approval Request (HOU) 1*40HQ  ///DCO_10769471///BRASEX</t>
  </si>
  <si>
    <t>Hello,_x000D_
_x000D_
_x000D_
_x000D_
Booking has been created in HARP under DCO_107694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8EAAA=</t>
  </si>
  <si>
    <t>Fw: DG REQUEST: CMA CGM CARL ANTOINE / 2211N / SWX / 284679 / 62136536 / SAI0014/SWX / CLSAI to PAMIT   DCO_10769470   WCC</t>
  </si>
  <si>
    <t>Hello,_x000D_
_x000D_
_x000D_
Booking has been created in Harp under DCO_10769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8CAAA=</t>
  </si>
  <si>
    <t>Fw: DG REQUEST: CMA CGM CARL ANTOINE / 2211N / SWX / 284679 / 62126261 / SAI0049/SWX / CLSAI to BEANR    DCO_10769457-59  WCC</t>
  </si>
  <si>
    <t>Hello,_x000D_
_x000D_
_x000D_
Booking has been created in Harp under_x000D_
DCO_10769457-5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8AAAA=</t>
  </si>
  <si>
    <t>Fw: Hazardous Request: 30145833; MARFRET MARAJO; 2276116S; COCTG-PAMIT   DCO_10769445   URABA</t>
  </si>
  <si>
    <t>Hello,_x000D_
_x000D_
_x000D_
Booking has been created in Harp under DCO_107694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/AAA=</t>
  </si>
  <si>
    <t>Fw: DG REQUEST: CMA CGM OHIO / 2214S / SWX / 284686 / 67788825 / CTG0058/SWX / COCTG to COBUN///DCO_10769437///wcc</t>
  </si>
  <si>
    <t>Hello,_x000D_
_x000D_
_x000D_
_x000D_
Booking has been created in HARP under DCO_107694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+AAA=</t>
  </si>
  <si>
    <t>Re: DG REQUEST: CMA CGM OHIO / 2214S / SWX / 284686 / 62139690 / CTG0066/SWX / COCTG to PECLL  ///DCO_10769407///WCC</t>
  </si>
  <si>
    <t>Hello,_x000D_
_x000D_
_x000D_
_x000D_
Kindly reconfirm the weights &amp; outer packaging quantity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If279AAA=</t>
  </si>
  <si>
    <t>Fw: DG REQUEST: CMA CGM CARL ANTOINE / 2211N / SWX / 284679 / 64459593 / SAI0047/SWX / CLSAI to BEANR    DCO_10769287   WCC</t>
  </si>
  <si>
    <t>Hello,_x000D_
_x000D_
_x000D_
Booking has been created in Harp under DCO_107692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8AAA=</t>
  </si>
  <si>
    <t>Fw: RE-SENDING DUE TO CONTAINER NUMBER UPDATE: [REPLACEMENT] DG REQUEST: CMA CGM CARL ANTOINE / 2211S / SWX / 284680 / 68468570 / BUN0001/SWX / COBUN to PECLL    DCO_10739251   WCC</t>
  </si>
  <si>
    <t>Hello,_x000D_
_x000D_
_x000D_
Booking has been amended in Harp under DCO_107392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7AAA=</t>
  </si>
  <si>
    <t>Fw: **URGENT** TAT3 - 2693264651 CMA CGM MUSSET 0VBAYE1MA(HOU - ANR) ( BECKJO )Dangerous Approval Request (CHI) 1*40HQ    DCO_10769255   VICTORY</t>
  </si>
  <si>
    <t>Hello,_x000D_
_x000D_
_x000D_
Booking has been created in Harp under DCO_10769255_x000D_
ETA taken as 27th March kindly confirm if all ok.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MIf276AAA=</t>
  </si>
  <si>
    <t>Fw: [REPLACEMENT] DG REQUEST: CMA CGM OHIO / 2214S / SWX / 284686 / 63805514 / CTG0070/SWX / COCTG to CLSAI DCO_10764407 WCC</t>
  </si>
  <si>
    <t>Hello,_x000D_
_x000D_
_x000D_
_x000D_
Booking has been created in HARP under DCO_107644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5AAA=</t>
  </si>
  <si>
    <t>Fw: DG REQUEST: CMA CGM OHIO / 2214S / SWX / 284686 / 65784191 / CTG0069/SWX / COCTG to CLSAI ///DCO_10769244///WCC</t>
  </si>
  <si>
    <t>Hello,_x000D_
_x000D_
_x000D_
_x000D_
Booking has been created in HARP under DCO_107692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4AAA=</t>
  </si>
  <si>
    <t>Fw: DG REQUEST: CMA CGM CARL ANTOINE / 2211N / SWX / 284679 / 64459588 / SAI0048/SWX / CLSAI to BEANR    DCO_10769241/42   WCC</t>
  </si>
  <si>
    <t>Hello,_x000D_
_x000D_
_x000D_
Booking has been created in Harp under_x000D_
DCO_10769241/4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If273AAA=</t>
  </si>
  <si>
    <t>Fw: Hazardous Request: 30145819; MARFRET MARAJO; 2276116S; COCTG-PAMIT ///DCO_10769228///URABA</t>
  </si>
  <si>
    <t>Hello,_x000D_
_x000D_
_x000D_
_x000D_
Booking has been created in HARP under DCO_107692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2AAA=</t>
  </si>
  <si>
    <t>Fw: Triggered by DG Auto-Approval DG REQUEST: CMA CGM CARL ANTOINE / 2211N / SWX / 284679 / 63139851 / CLL0009/SWX / PECLL to COCTG   DCO_10769232  WCC</t>
  </si>
  <si>
    <t>Hello,_x000D_
_x000D_
_x000D_
Booking has been created in Harp under DCO_107692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1AAA=</t>
  </si>
  <si>
    <t>Fw: PSW3,USEC3 - 2696586970 CMA CGM LAPEROUSE 0TUV5W1MA(LAS - SIN) ( YANGJA4 )Dangerous Approval Request (CHI) 1*40HQ//DCO_10768654 //cjx</t>
  </si>
  <si>
    <t>Hello Team,_x000D_
_x000D_
Booking has been created in HARP under DCO_107686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If270AAA=</t>
  </si>
  <si>
    <t>Fw: DG REQUEST: CMA CGM DUTCH HARBOR / 209S / WSN / 286021 / 27715759 / LGB0082/WSN / USLGB to NZAKL// DCO_10768641 //PS1</t>
  </si>
  <si>
    <t>Hello Team,_x000D_
_x000D_
Booking has been created in HARP under DCO_1076864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If27zAAA=</t>
  </si>
  <si>
    <t>Fw: PSW3,USEC3 - 2696767140 CMA CGM T. ROOSEVELT 0TUMWW1MA(LAS - SIN) ( GUCA2 )Dangerous Approval Request (HOU) 1*40GP//DCO_10767747//CJX</t>
  </si>
  <si>
    <t>Hello Team,_x000D_
_x000D_
Booking has been created in HARP  DCO_107677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If27yAAA=</t>
  </si>
  <si>
    <t>Fw: Hazardous Request: 30145809; CMA CGM KOUROU; 2203115S; FRLEH-GFDDC//DCO_10768545 //NEFGUI1</t>
  </si>
  <si>
    <t>Hello Team,_x000D_
_x000D_
Booking has been created in HARP  DCO_1076854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If27xAAA=</t>
  </si>
  <si>
    <t>Fw: HAZ Approval: MRMRJ / 0UR40R1MA / POL: COCTG / ETA: 03-Apr-2022 30144380 HZ-UR // DCO_10625425 //URABA</t>
  </si>
  <si>
    <t>Hello Team,_x000D_
_x000D_
Booking has been created in HARP  DCO_106254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wAAA=</t>
  </si>
  <si>
    <t>Fw: [PSW Loop 3] DG-CMBZ(CMA CGM BRAZIL)/0TUNIN1MA/USCHS-THLCH,(BK#:241766511,App.:202204040149)-2 x 2TK   Ref-no: &lt;&lt;A6_VD44NLKH.CNT&gt;&gt;/DCO_10768098/107 //COLSUEZ</t>
  </si>
  <si>
    <t>Hello Team,_x000D_
_x000D_
Booking has been created in HARP  DCO_10768098/10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If27vAAA=</t>
  </si>
  <si>
    <t>Fw: PSW3,USEC3 - 2696679190 CMA CGM LAPEROUSE 0TUV5W1MA(LAS - PKG) ( YANGJA4 )Dangerous Approval Request (CHI) 4*20G// DCO_10768069/81-83 //CJXP</t>
  </si>
  <si>
    <t>Hello Team,_x000D_
_x000D_
Booking has been created in HARP  DCO_10768069/81-8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If27uAAA=</t>
  </si>
  <si>
    <t>Fw: PSW3,USEC3 - 2696763650 CMA CGM LAPEROUSE 0TUV5W1MA(LAS - SIN) ( XUCI )Dangerous Approval Request (CHS) 1*20GP//DCO_10768051 //CJX</t>
  </si>
  <si>
    <t>Hello Team,_x000D_
_x000D_
Booking has been created in HARP  DCO_107680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tAAA=</t>
  </si>
  <si>
    <t>Fw: PSW3,USEC3 - 2696672030 CMA CGM PANAMA 0TUNYN1MA(NYC - PKG) ( XUCI )Dangerous Approval Request (CHI) 1*20GP//DCO_10768048//COLSUEZ</t>
  </si>
  <si>
    <t>Hello Team,_x000D_
_x000D_
Booking has been created in HARP  DCO_107680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sAAA=</t>
  </si>
  <si>
    <t>Fw: DG REQUEST: DIMITRIS C / 216S / FSW / 283968 / 62473011 / CTG0043/FSW / COCTG to ECGYE//DCO_10767955 //OROVERDE</t>
  </si>
  <si>
    <t>Hello Team,_x000D_
_x000D_
Booking has been created in HARP  DCO_107679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rAAA=</t>
  </si>
  <si>
    <t>Fw: PSW3,USEC3 - 2694750430 CMA CGM BRAZIL 0TUNIN1MA(NYC - SIN) ( WANGTI5 )Dangerous Approval Request (NYC) 1*20GP/DCO_10767811//COLSUEZ</t>
  </si>
  <si>
    <t>Hello,_x000D_
_x000D_
Booking has been created under DCO_10767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qAAA=</t>
  </si>
  <si>
    <t>Fw: DG REQUEST: DIMITRIS C / 216S / FSW / 283968 / 69469551 / CTG0047/FSW / COCTG to ECGYE//DCO_10732123 //OROVERDE</t>
  </si>
  <si>
    <t>Hello Team,_x000D_
_x000D_
Booking has been created in HARP  DCO_107321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pAAA=</t>
  </si>
  <si>
    <t>Re: PSW3,USEC3 - 2696767140 CMA CGM T. ROOSEVELT 0TUMWW1MA(LAS - SIN) ( GUCA2 )Dangerous Approval Request (HOU) 1*40GP//DCO_10767747//CJX</t>
  </si>
  <si>
    <t>Hello,_x000D_
_x000D_
Kindly reconfirm net weight or the outer packaging quantity as max unit capacity exceeding for item 9 UN1044 ?_x000D_
_x000D_
_x000D_
_x000D_
_x000D_
Saravana kumar NADAR_x000D_
Senior Executive - Global DG support_x000D_
_x000D_
Direct line: +91 (22) 4935 5633_x000D_
VoIP: 8896 5633_x000D_
_x000D_
CMA CGM GBS</t>
  </si>
  <si>
    <t>AAMkADQzM2Y3NzFhLTY0MDgtNDVjZS04NDRlLTcxOWI3ODBiZWM2ZABGAAAAAADeaS6YzwGiQrRL4g8SKub4BwCWAZN4hS6LR6cR1E2JdmnrAAAAZOBkAAB2alk1eQXfToAi5kxYpWFFAAMIf27oAAA=</t>
  </si>
  <si>
    <t>Fw: [REPLACEMENT] DG REQUEST: DIMITRIS C / 215N / FSW / 283963 / 60471461 / PAI0009/FSW / PEPAI to ECPSJ//DCO_10749990 //OROVERDE</t>
  </si>
  <si>
    <t>Hello Team,_x000D_
_x000D_
Booking has been created in HARP  DCO_107499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nAAA=</t>
  </si>
  <si>
    <t>Fw: [REPLACEMENT] DG REQUEST: DIMITRIS C / 215N / FSW / 283963 / 63136138 / PAI0007/FSW / PEPAI to ECGYE//DCO_10732589 //OROVERDE</t>
  </si>
  <si>
    <t>Hello Team,_x000D_
_x000D_
Booking has been created in HARP  DCO_1073258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If27mAAA=</t>
  </si>
  <si>
    <t>Fw: [REPLACEMENT] DG REQUEST: DIMITRIS C / 214S / FSW / 283964 / 64133942 / CTG0090/FSW / COCTG to ECGYE//  DCO_10713130/33  //OROVERDE</t>
  </si>
  <si>
    <t>Hello Team,_x000D_
_x000D_
Booking has been created in HARP  DCO_10713130/3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If27lAAA=</t>
  </si>
  <si>
    <t>Fw: *REVISED* ATM1 - 2694404210 CMA CGM LA TRAVIATA 0MRAIE1MA(NYC - ALG) ( YANGJA4 )Dangerous Approval Request (NYC) 1*40GP/DCO_10673726//AMERIGO</t>
  </si>
  <si>
    <t>Hello,_x000D_
_x000D_
Booking has been already created under DCO_1067372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If27kAAA=</t>
  </si>
  <si>
    <t>Fw: PSW3,USEC3 - 2696764240 CMA CGM LAPEROUSE 0TUV5W1MA(LAS - SIN) ( GUCA2 )Dangerous Approval Request (NYC) 1*20GP//DCO_10766810//CJX</t>
  </si>
  <si>
    <t>Hello,_x000D_
_x000D_
Booking has been created under DCO_107668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jAAA=</t>
  </si>
  <si>
    <t>Fw: PSW3,USEC3 - 2696761520 CMA CGM BRAZIL 0TUNIN1MA(NYC - LCB) ( GUCA2 )Dangerous Approval Request (NYC) 1*40HQ//DCO_10766788/COLSUEZ</t>
  </si>
  <si>
    <t>Hello,_x000D_
_x000D_
Booking has been created under DCO_107667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iAAA=</t>
  </si>
  <si>
    <t>Fw: TLP2 - 2694409370 CMA CGM TUTICORIN 0MHAPE1MA(ZLO - CLL) ( WANGTI5 )Dangerous Approval Request (MEX) 1*40HQ/DCO_10766777//ACSA1</t>
  </si>
  <si>
    <t>Hello,_x000D_
_x000D_
Booking has been created under DCO_1076677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hAAA=</t>
  </si>
  <si>
    <t>Fw: REVISE: USEC6 - 2694861340 CMA CGM ATTILA 0PGC2W1MA(MIA - PUS) ( GUCA2 )Dangerous Approval Request (CHI) 2*20GP//DCO_10686653/675//PEX3</t>
  </si>
  <si>
    <t xml:space="preserve">Hello,_x000D_
_x000D_
Booking has been amended under DCO_10686653/675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If27gAAA=</t>
  </si>
  <si>
    <t>Re: *cancelled* PSW3,USEC3 - 2695818600 CMA CGM BRAZIL 0TUNIN1MA(NYC - SIN) ( DAVISSA )Dangerous Approval Request (SLC) 1*40GP \\\\ DCO_10719598 COLSUEZ</t>
  </si>
  <si>
    <t>Hello,_x000D_
_x000D_
Booking cancelled in system as per below request._x000D_
_x000D_
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If27fAAA=</t>
  </si>
  <si>
    <t>Fw: TAT3 - 2132256740 CMA CGM MUSSET 0VBBAE1MA(HOU - RTM) ( GUCA2 )Dangerous Approval Request (CHS) 2*40GP/DCO_10757372/381//VICTORY</t>
  </si>
  <si>
    <t>Hello,_x000D_
_x000D_
Booking has been already created under DCO_10757372/381_x000D_
_x000D_
Note :- booking showing journey leg issue_x000D_
_x000D_
please check_x000D_
_x000D_
_x000D_
Saravana kumar NADAR_x000D_
Senior Executive - Global DG support_x000D_
_x000D_
Direct line: +91 (22) 4935 5633_x000D_
VoIP: 8896 5633_x000D_
_x000D_
CMA CGM G</t>
  </si>
  <si>
    <t>AAMkADQzM2Y3NzFhLTY0MDgtNDVjZS04NDRlLTcxOWI3ODBiZWM2ZABGAAAAAADeaS6YzwGiQrRL4g8SKub4BwCWAZN4hS6LR6cR1E2JdmnrAAAAZOBkAAB2alk1eQXfToAi5kxYpWFFAAMIf27dAAA=</t>
  </si>
  <si>
    <t>Fw: **ROLLED**: TLP2 - 2693033810 APL ESPLANADE 0MHALE1MA(ZLO - CLL) ( ROBINST )Dangerous Approval Request (MEX) 1*20GP//DCO_10714742 //ACSA1</t>
  </si>
  <si>
    <t>Hello,_x000D_
_x000D_
Booking has been already created &amp; accepted under DCO_10714742_x000D_
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MIf27cAAA=</t>
  </si>
  <si>
    <t>Fw: DG APPROVAL REQUEST / EWX BK   6327774470 CMA CGM CARL ANTOINE 2211S //DCO_10625948//WCC</t>
  </si>
  <si>
    <t>Hello,_x000D_
_x000D_
Booking has been created under DCO_106259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If27bAAA=</t>
  </si>
  <si>
    <t>Fw: **URGENT** TAT3 - 2693264651 CMA CGM MUSSET 0VBAYE1MA(HOU - ANR) ( BECKJO )Dangerous Approval Request (CHI) 1*40HQ</t>
  </si>
  <si>
    <t xml:space="preserve">Hello,_x000D_
_x000D_
Kindly note as per subject vessel schedule not  updated in our system, please advice ?_x000D_
_x000D_
_x000D_
_x000D_
_x000D_
Saravana kumar NADAR_x000D_
Senior Executive - Global DG support_x000D_
_x000D_
Direct line: +91 (22) 4935 5633_x000D_
VoIP: 8896 5633_x000D_
_x000D_
CMA CGM GBS India_x000D_
3rd Floor, D-3, </t>
  </si>
  <si>
    <t>AAMkADQzM2Y3NzFhLTY0MDgtNDVjZS04NDRlLTcxOWI3ODBiZWM2ZABGAAAAAADeaS6YzwGiQrRL4g8SKub4BwCWAZN4hS6LR6cR1E2JdmnrAAAAZOBkAAB2alk1eQXfToAi5kxYpWFFAAMIf27aAAA=</t>
  </si>
  <si>
    <t>Fw: TOP REMINDER//NE_Application DG - [IEX] CMA CGM BUTTERFLY 2108E / USNYC / PKBQM, RICCC3822500//DCO_10760259/INDAMEX</t>
  </si>
  <si>
    <t>Hello,_x000D_
_x000D_
Booking has been created under DCO_10760259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If27ZAAA=</t>
  </si>
  <si>
    <t>Re: DG APPROVAL REQUEST / EWX BK   6327774470 CMA CGM CARL ANTOINE 2211S //DCO_10625948//WCC</t>
  </si>
  <si>
    <t xml:space="preserve">Hello,_x000D_
_x000D_
Kindly advise whether we need to change POD from San Antonio to Posorja ._x000D_
_x000D_
_x000D_
Best Regards,_x000D_
Akash THAKRE_x000D_
Executive-Global 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If27YAAA=</t>
  </si>
  <si>
    <t>Fw: [REPLACEMENT] DG REQUEST: CMA CGM IVANHOE / 2206 / TPI / 283630 / 64472582 / NYC0011/TPI / USNYC to INNSA DCO_10760144  INDAMEX</t>
  </si>
  <si>
    <t>AAMkADQzM2Y3NzFhLTY0MDgtNDVjZS04NDRlLTcxOWI3ODBiZWM2ZABGAAAAAADeaS6YzwGiQrRL4g8SKub4BwCWAZN4hS6LR6cR1E2JdmnrAAAAZOBkAAB2alk1eQXfToAi5kxYpWFFAAMIf27XAAA=</t>
  </si>
  <si>
    <t>Fw: revised : TAT3 - 2694411240 CMA CGM MUSSET 0VBAYE1MA(HOU - RTM) ( JINLI )Dangerous Approval Request (CHS) 1*40HQ //DCO_10663865////VICTORY</t>
  </si>
  <si>
    <t>Hello,_x000D_
_x000D_
_x000D_
_x000D_
Booking has been created in HARP under DCO_106638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If27WAAA=</t>
  </si>
  <si>
    <t>Fw: na1993 : TAT3 - 2692673370 CMA CGM MUSSET 0VBAYE1MA(HOU - ANR) ( JINLI )Dangerous Approval Request (HOU) 7*20TK /DCO_10756241/247-252/VICTORY</t>
  </si>
  <si>
    <t>Hello,_x000D_
_x000D_
_x000D_
_x000D_
Booking has been created in HARP under DCO_10756241/247-252_x000D_
_x000D_
_x000D_
Note : ETA taken as per voyage 0VBAYE1MA on27th mar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If27VAAA=</t>
  </si>
  <si>
    <t>Fw: &lt;Reminder&gt;[USEC Loop 6] DG-CGLS(CMA CGM LA SCALA)/0PGC0W1MA/USHUS-JPOSK,(BK#:241708771,App.:202203260002)-1 x 2SD   Ref-no: &lt;&lt;A3_VD43JBTP.CNT&gt;&gt;DCO_10738883 PEX3</t>
  </si>
  <si>
    <t>Hello,_x000D_
_x000D_
_x000D_
_x000D_
Booking has been created in HARP under DCO_107388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2kVNAAA=</t>
  </si>
  <si>
    <t>Fw: &lt;Reminder&gt;[ESA] DG-CGJJ(CMA CGM JACQUES JUNIOR)/0AABCE1MA/BRSTO-INNXV,(BK#:360200032872,App.:202203300017)-3 x 2TK   Ref-no: &lt;&lt;A3_VD43JC0F.CNT&gt;&gt;//DCO_10698757/98/99 seas</t>
  </si>
  <si>
    <t>Hello,_x000D_
_x000D_
_x000D_
_x000D_
Booking has been created in HARP under DCO_10698757/98/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H2kVMAAA=</t>
  </si>
  <si>
    <t>Fw: &lt;Reminder&gt;[ESA] DG-CGJJ(CMA CGM JACQUES JUNIOR)/0AABCE1MA/BRSTO-INNXV,(BK#:360200032872,App.:202203300017)-3 x 2TK   Ref-no: &lt;&lt;A7_VD42FJNJ.CNT&gt;&gt;DCO_10698757/98/99  seas</t>
  </si>
  <si>
    <t xml:space="preserve">Hello,_x000D_
_x000D_
Booking has been created in Harp under DCO_10698757/98/99_x000D_
_x000D_
NOTE - as per below mail Reff no. is different - (BK#:360200032872,App.:202203300017)_x000D_
_x000D_
kindly check nad advise if all ok_x000D_
_x000D_
_x000D_
_x000D_
_x000D_
santnuk SAWANT_x000D_
Sr. Executive_x000D_
Direct line:+91 (22) </t>
  </si>
  <si>
    <t>AAMkADQzM2Y3NzFhLTY0MDgtNDVjZS04NDRlLTcxOWI3ODBiZWM2ZABGAAAAAADeaS6YzwGiQrRL4g8SKub4BwCWAZN4hS6LR6cR1E2JdmnrAAAAZOBkAAB2alk1eQXfToAi5kxYpWFFAAMHgfYcAAA=</t>
  </si>
  <si>
    <t>Fw: &lt;Reminder&gt;[USEC Loop 6] DG-CGLS(CMA CGM LA SCALA)/0PGC0W1MA/USHUS-JPOSK,(BK#:241708771,App.:202203260002)-1 x 2SD   Ref-no: &lt;&lt;A2_VD42FJKQ.CNT&gt;&gt;DCO_10738883  PEX3</t>
  </si>
  <si>
    <t>Hello,_x000D_
_x000D_
Booking has been created in Harp under DCO_107388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HgfYbAAA=</t>
  </si>
  <si>
    <t>Fw: RE-SENDING DUE TO CONTAINER NUMBER UPDATE: [REPLACEMENT] DG REQUEST: DIMITRIS C / 216S / FSW / 283968 / 67132867 / CTG0006/FSW / COCTG to ECGYE DCO_10698404-11 OROVERDE</t>
  </si>
  <si>
    <t xml:space="preserve">Hello Team,_x000D_
_x000D_
Booking has been created in HARP under DCO_10698404-1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gfYZAAA=</t>
  </si>
  <si>
    <t>Fw: RE-SENDING DUE TO CONTAINER NUMBER UPDATE: [REPLACEMENT] DG REQUEST: DIMITRIS C / 216S / FSW / 283968 / 67132867 / CTG0006/FSW / COCTG to ECGYE \\ DCO_10698404-12 \\ OROVERDE</t>
  </si>
  <si>
    <t xml:space="preserve">Hello Team,_x000D_
_x000D_
Booking has been created in HARP under DCO_10698404-1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gfYYAAA=</t>
  </si>
  <si>
    <t>Fw: **MISDECLARED** OOLU766653-1 / 2691592590 / C.H. Robinson International, Inc. Ltd. dba Christal Lines / USEC6 - CMA CGM BIANCA 0PGBQW1MA(MIA - PUS) Dangerous Approval Request (CHI) 2*40GP DCO_10529483/86 PEX3</t>
  </si>
  <si>
    <t>Hello Team,_x000D_
_x000D_
Booking has been created in HARP under DCO_10529483/86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HgfYXAAA=</t>
  </si>
  <si>
    <t>Fw: GME2 - 6331210630 SEAMAX MYSTIC 0PGCAW1MA(HOU - SIN) ( awooten )Dangerous Approval Request (HOU) 1*20GP DCO_10764769 PEX3</t>
  </si>
  <si>
    <t>Hello Team,_x000D_
_x000D_
Booking has been created in HARP under DCO_1076476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WAAA=</t>
  </si>
  <si>
    <t>Fw: ***ROLLED*** USEC6 - 2692433040 CMA CGM ELBE 0PGBYW1MA(HOU - HKG) ( GOLDESA )Dangerous Approval Request (HOU) 1*20GP  DCO_10724344//PEX3</t>
  </si>
  <si>
    <t>Hello,_x000D_
_x000D_
_x000D_
_x000D_
Booking has been created in HARP under DCO_107243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gfYVAAA=</t>
  </si>
  <si>
    <t>Fw: &lt;&lt;TO:CMA&gt;&gt; ONE_Application   DG - [IEX] CMA CGM ORFEO 2115E / USNYC / SAJED, RICCN0276700 DCO_10764757 INDAMEX</t>
  </si>
  <si>
    <t>Hello Team,_x000D_
_x000D_
Booking has been created in HARP under DCO_10764757_x000D_
Note : Ticked CAA for the outer packaging_x000D_
_x000D_
_x000D_
Best Regards,_x000D_
Akash THAKRE_x000D_
Executive-Global DG Support_x000D_
Direct line: +91 (22) 4935 5909_x000D_
VOIP: 8896 5909_x000D_
CMA CGM GBS India_x000D_
3rd Floor, D-</t>
  </si>
  <si>
    <t>AAMkADQzM2Y3NzFhLTY0MDgtNDVjZS04NDRlLTcxOWI3ODBiZWM2ZABGAAAAAADeaS6YzwGiQrRL4g8SKub4BwCWAZN4hS6LR6cR1E2JdmnrAAAAZOBkAAB2alk1eQXfToAi5kxYpWFFAAMHgfYUAAA=</t>
  </si>
  <si>
    <t>Fw: DG APPLICATION FOR TRANSIT CARGO MA CGM ARKANSAS 6327774490 DCO_10764759/61-62 WCC</t>
  </si>
  <si>
    <t>Hello Team,_x000D_
_x000D_
Booking has been created in HARP under DCO_10764759/61-6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HgfYTAAA=</t>
  </si>
  <si>
    <t>Fw: USEC6 - 2130878060 CMA CGM TANCREDI 0PGBWW1MA(HOU - PUS) ( LANGETH )Dangerous Approval Request (CHS) 1*20GP///DCO_10764758///PEX3</t>
  </si>
  <si>
    <t>Hello,_x000D_
_x000D_
_x000D_
_x000D_
Booking has been created in HARP under DCO_107647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HgfYSAAA=</t>
  </si>
  <si>
    <t>Fw: GME2 - 6331211090 CMA CGM TAGE 0PGC8W1MA(HOU - SIN) ( awooten )Dangerous Approval Request (HOU) 1*20GP DCO_10764739 PEX3</t>
  </si>
  <si>
    <t>Hello Team,_x000D_
_x000D_
Booking has been created in HARP under DCO_1076473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RAAA=</t>
  </si>
  <si>
    <t>Fw: *T/S*: CX1 - 2131400840 ALEXANDRA 0DVC7N1MA(MZL - MON) ( ROBINST )Dangerous Approval Request (HAM) 1*20GP DCO_10764726 MEDCARI1</t>
  </si>
  <si>
    <t>Hello Team,_x000D_
_x000D_
Booking has been created in HARP under DCO_10764726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HgfYQAAA=</t>
  </si>
  <si>
    <t>Fw: GME2 - 6324279700 CMA CGM TANCREDI 0PGBWW1MA(HOU - SHA) ( ddampeer )Dangerous Approval Request (HOU) 2*20GP DCO_10764717/20 PEX3</t>
  </si>
  <si>
    <t>Hello Team,_x000D_
_x000D_
Booking has been created in HARP under DCO_10764717/20_x000D_
Note : DCO created in amendment 40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HgfYPAAA=</t>
  </si>
  <si>
    <t>Fw: &lt;&lt;TO:CMA&gt;&gt; ONE_Application DG - [IEX] CMA CGM IVANHOE 2106E / USORF / INNSA, RICC25087900 DCO_10614488  INDAMEX</t>
  </si>
  <si>
    <t>Hello Team,_x000D_
_x000D_
Booking has been created in HARP under DCO_1061448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OAAA=</t>
  </si>
  <si>
    <t>Fw: GME2 - 6331210570 SEAMAX MYSTIC 0PGCAW1MA(HOU - SIN) ( awooten )Dangerous Approval Request (HOU) 1*20GP DCO_10764705 PEX3</t>
  </si>
  <si>
    <t>Hello Team,_x000D_
_x000D_
Booking has been created in HARP under DCO_1076470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NAAA=</t>
  </si>
  <si>
    <t>Fw: 142712335 // Application Code: 202203311079 DCO_10760120/23-26 VICTORY</t>
  </si>
  <si>
    <t>Hello Team,_x000D_
_x000D_
Booking has been created in HARP under DCO_10760120/23-26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HgfYMAAA=</t>
  </si>
  <si>
    <t>Fw: RE-SENDING DUE TO CONTAINER NUMBER UPDATE: [REPLACEMENT] DG REQUEST: DIMITRIS C / 218S / FSW / 284246 / 67133980 / CTG0007/FSW / COCTG to ECGYE DCO_10714028 OROVERDE</t>
  </si>
  <si>
    <t>Hello Team,_x000D_
_x000D_
Booking has been created in HARP under DCO_107140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LAAA=</t>
  </si>
  <si>
    <t>Fw: EWX - 2696759800 CMA CGM ARKANSAS 0WCBEN1MA(CCP - RTM) ( GOLDESA )Dangerous Approval Request (SDQ) 1*40HQ DCO_10764644 WCC</t>
  </si>
  <si>
    <t>Hello Team,_x000D_
_x000D_
Booking has been created in HARP under DCO_107646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KAAA=</t>
  </si>
  <si>
    <t>Fw: &lt;&lt;TO:CMA&gt;&gt; ONE_Application   DG - [IEX] CMA CGM IVANHOE 2106E / USORF / INNSA, RICC25047500 DCO_10615338 INDAMEX</t>
  </si>
  <si>
    <t>Hello Team,_x000D_
_x000D_
Booking has been created in HARP under DCO_106153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JAAA=</t>
  </si>
  <si>
    <t>Fw: FINAL IMO 20005837-1</t>
  </si>
  <si>
    <t>Hello Team,_x000D_
_x000D_
Kindly advise do we need to create or not._x000D_
_x000D_
_x000D_
Best Regards,_x000D_
Akash THAKRE_x000D_
Executive-Global 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HgfYIAAA=</t>
  </si>
  <si>
    <t>Fw: Change Container type or size / CMAV(CMA CGM AMERIGO VESPUCCI)/0TUNEN1MA DG-24167366(Rvs App. Code :202204020020)   Ref-no: &lt;&lt;A2_VD41CF96.CNT&gt;&gt; DCO_10712121 /DCO_10764634 COLSUEZ</t>
  </si>
  <si>
    <t>Hello Team,_x000D_
_x000D_
Booking has been created in HARP under DCO_10712121 /DCO_10764634_x000D_
_x000D_
_x000D_
Best Regards,_x000D_
Akash THAKRE_x000D_
Executive-Global DG Support_x000D_
Direct line: +91 (22) 4935 5909_x000D_
VOIP: 8896 5909_x000D_
CMA CGM GBS India_x000D_
3rd Floor, D-3, Kalpataru Prime,_x000D_
Road No.</t>
  </si>
  <si>
    <t>AAMkADQzM2Y3NzFhLTY0MDgtNDVjZS04NDRlLTcxOWI3ODBiZWM2ZABGAAAAAADeaS6YzwGiQrRL4g8SKub4BwCWAZN4hS6LR6cR1E2JdmnrAAAAZOBkAAB2alk1eQXfToAi5kxYpWFFAAMHgfYHAAA=</t>
  </si>
  <si>
    <t>Re: **REVISED** USEC1 - 2694294690 CMA CGM OSIRIS 0MBAWW1MA(NYC - PUS) ( BECKJO )Dangerous Approval Request (NYC) 1*20GP DCO_10734110  MANB</t>
  </si>
  <si>
    <t>Hello,_x000D_
_x000D_
Please reconfirm net weight or packing count for item 1, as it is exceeding the max capacity._x000D_
_x000D_
_x000D_
Best Regards,_x000D_
Akash THAKRE_x000D_
Executive-Global DG Support_x000D_
Direct line: +91 (22) 4935 5909_x000D_
VOIP: 8896 5909_x000D_
CMA CGM GBS India_x000D_
3rd Floor, D-3, Kal</t>
  </si>
  <si>
    <t>AAMkADQzM2Y3NzFhLTY0MDgtNDVjZS04NDRlLTcxOWI3ODBiZWM2ZABGAAAAAADeaS6YzwGiQrRL4g8SKub4BwCWAZN4hS6LR6cR1E2JdmnrAAAAZOBkAAB2alk1eQXfToAi5kxYpWFFAAMHgfYFAAA=</t>
  </si>
  <si>
    <t>Fw: USEC1 - 2132379390 CMA CGM ZEPHYR 0MBBAW1MA(ORF - PUS) ( DAVISSA )Dangerous Approval Request (HOU) 1*20GP DCO_10764621 MANB</t>
  </si>
  <si>
    <t>Hello Team,_x000D_
_x000D_
Booking has been created in HARP under DCO_107646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EAAA=</t>
  </si>
  <si>
    <t>Fw: &lt;&lt;TO:CMA&gt;&gt; ONE_Application   DG - [IEX] CMA CGM BUTTERFLY 2108E / USNYC / INNSA, RICCD6245800 DCO_10699043  INDAMEX</t>
  </si>
  <si>
    <t>Hello Team,_x000D_
_x000D_
Booking has been created in HARP under DCO_1069904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CAAA=</t>
  </si>
  <si>
    <t>Fw: ROLL: USEC1 - 2130164980 CMA CGM OSIRIS 0MBAWW1MA(ORF - SHA) ( GUCA2 )Dangerous Approval Request (HOU) 1*40HQ DCO_10686771 MANB</t>
  </si>
  <si>
    <t>Hello Team,_x000D_
_x000D_
Booking has been created in HARP under DCO_106867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YBAAA=</t>
  </si>
  <si>
    <t>Fw: [WSA4] DG-CCMD(CMA CGM MUNDRA)/0MHAEW1MA/MXMZO-KRPUS,(BK#:280513762,App.:202204020016)-15 x 2SD   Ref-no: &lt;&lt;A1_VD41C7H9.CNT&gt;&gt; DCO_10764593-607 ACSA1</t>
  </si>
  <si>
    <t xml:space="preserve">Hello Team,_x000D_
_x000D_
Booking has been created in HARP under DCO_10764593-607_x000D_
Kindly advise if all ok._x000D_
_x000D_
_x000D_
Best Regards,_x000D_
Akash THAKRE_x000D_
Executive-Global DG Support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MHgfYAAAA=</t>
  </si>
  <si>
    <t>Fw: REVISED//&lt;&lt;TO:CMA&gt;&gt; ONE_Application   DG - [IEX] CMA CGM BUTTERFLY 2108E / USNYC / PKBQM, RICCC3822500 DCO_10760259 INDAMEX</t>
  </si>
  <si>
    <t>Hello Team,_x000D_
_x000D_
Booking has been created in HARP under DCO_107602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/AAA=</t>
  </si>
  <si>
    <t>Fw: GME2 - 6331206890 CMA CGM TANCREDI 0PGBWW1MA(MSY - SIN) ( awooten )Dangerous Approval Request (HOU) 1*20TK DCO_10764582 PEX3</t>
  </si>
  <si>
    <t>Hello Team,_x000D_
_x000D_
Booking has been created in HARP under DCO_107645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X+AAA=</t>
  </si>
  <si>
    <t>Re: na1993 : TAT3 - 2692673370 CMA CGM MUSSET 0VBAYE1MA(HOU - ANR) ( JINLI )Dangerous Approval Request (HOU) 7*20TK /DCO_10756241/247-252/VICTORY</t>
  </si>
  <si>
    <t>AAMkADQzM2Y3NzFhLTY0MDgtNDVjZS04NDRlLTcxOWI3ODBiZWM2ZABGAAAAAADeaS6YzwGiQrRL4g8SKub4BwCWAZN4hS6LR6cR1E2JdmnrAAAAZOBkAAB2alk1eQXfToAi5kxYpWFFAAMHgfX9AAA=</t>
  </si>
  <si>
    <t>Fw: RE-SENDING DUE TO CONTAINER NUMBER UPDATE: [REPLACEMENT] DG REQUEST: APL YANGSHAN / 0PPBWW1MA / JCS / 281955 / 68799033 / CTG0010/JCS / COCTG to SGSIN DCO_10689518   PEX2</t>
  </si>
  <si>
    <t>Hello Team,_x000D_
_x000D_
Booking has been created in HARP under DCO_1068951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gfX7AAA=</t>
  </si>
  <si>
    <t>Fw: HAZ Request: CMTRA / 0MRAIE1MA / POL: USNYC / ETA: 07-Apr-2022 DCO_10704549 RICCG3043400 HZ-MR DCO_10704549/DCO_10764573 AMERIGO</t>
  </si>
  <si>
    <t xml:space="preserve">Hello Team,_x000D_
_x000D_
Booking has been created in HARP under DCO_10704549/DCO_10764573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HgfX6AAA=</t>
  </si>
  <si>
    <t>Fw: &lt;&lt;REVISED&gt;&gt; ONE_Application DG - [AL6] CMA CGM LA TRAVIATA 0006E / USNYC / ESBCN, RICCG8112600 DCO_10689781  AMERIGO</t>
  </si>
  <si>
    <t>Hello Team,_x000D_
_x000D_
Booking has been created in HARP under DCO_1068978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5AAA=</t>
  </si>
  <si>
    <t>Fw: &lt;&lt;TO:CMA&gt;&gt; ONE_Application   DG - [IEX] CMA CGM IVANHOE 2106E / USORF / INNSA, RICC80090400 DCO_10764559 INDAMEX</t>
  </si>
  <si>
    <t>Hello Team,_x000D_
_x000D_
Booking has been created in HARP under DCO_107645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HgfX3AAA=</t>
  </si>
  <si>
    <t>Fw: Urgent EDI acceptance request - 913980401 - NORTHERN DELEGATION - Voy: 213S HAZ_10759819-20 BRASEX</t>
  </si>
  <si>
    <t xml:space="preserve">Hello Team,_x000D_
_x000D_
Booking has been created in LARA under HAZ_10759819-2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fH9RAAA=</t>
  </si>
  <si>
    <t>Fw: [PSW Loop 3] DG-CMAG(CMA CGM MAGELLAN)/0TUNUN1MA/USCHS-MYPKL,(BK#:241771831,App.:202204020007)-1 x 2SD   Ref-no: &lt;&lt;A6_VD41C16S.CNT&gt;&gt; DCO_10764522 COLSUEZ</t>
  </si>
  <si>
    <t>Hello Team,_x000D_
_x000D_
Booking has been created in HARP under DCO_107645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QAAA=</t>
  </si>
  <si>
    <t>Fw: [USEC Loop 6] DG-CGLS(CMA CGM LA SCALA)/0PGC0W1MA/USHUS-INCEN,(BK#:241724091,App.:202204010030)-4 x 4SH   Ref-no: &lt;&lt;A7_VD3V1M7C.CNT&gt;&gt; DCO_10760180/82-84 PEX3</t>
  </si>
  <si>
    <t>Hello,_x000D_
_x000D_
Done as per bel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</t>
  </si>
  <si>
    <t>AAMkADQzM2Y3NzFhLTY0MDgtNDVjZS04NDRlLTcxOWI3ODBiZWM2ZABGAAAAAADeaS6YzwGiQrRL4g8SKub4BwCWAZN4hS6LR6cR1E2JdmnrAAAAZOBkAAB2alk1eQXfToAi5kxYpWFFAAMHfH9PAAA=</t>
  </si>
  <si>
    <t>Fw: [TAT2] DG-CETO(CMA CGM TOSCA)/0LBB6E1MA/USNFK-BEANW,(BK#:24161870,App.:202204020005)-2 x 4SH   Ref-no: &lt;&lt;A6_VD41C16R.CNT&gt;&gt; DCO_10764515/20 LIBERTY</t>
  </si>
  <si>
    <t xml:space="preserve">Hello Team,_x000D_
_x000D_
Booking has been created in HARP under DCO_10764515/2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HfH9OAAA=</t>
  </si>
  <si>
    <t>Fw: DG REQUEST: DIMITRIS C / 220S / FSW / 286638 / 66462565 / CTG0005/FSW / COCTG to ECGYE DCO_10714009/DCO_10764516-519  OROVERDE</t>
  </si>
  <si>
    <t>Hello,_x000D_
_x000D_
Booking has been created in HARP under  DCO_10764516-51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HfH9NAAA=</t>
  </si>
  <si>
    <t>Fw: DG REQUEST: APL PARIS / 0PPBUW1MA / JCS / 281953 / 62787386 / CTG0027/JCS / COCTG to KRPUS DCO_10764511 PEX2</t>
  </si>
  <si>
    <t>Hello Team,_x000D_
_x000D_
Booking has been created in HARP under DCO_107645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MAAA=</t>
  </si>
  <si>
    <t xml:space="preserve">Fw: DG REQUEST: DIMITRIS C / 216S / FSW / 283968 / 68127357 / CTG0042/FSW / COCTG to ECGYE DCO_10764512/514  OROVERDE </t>
  </si>
  <si>
    <t>Hello,_x000D_
_x000D_
Booking has been created in HARP under  DCO_10764512/51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HfH9LAAA=</t>
  </si>
  <si>
    <t xml:space="preserve">Fw: DG REQUEST: DIMITRIS C / 216S / FSW / 283968 / 68788603 / CTG0035/FSW / COCTG to ECGYE DCO_10664854   OROVERDE  OROVERDE </t>
  </si>
  <si>
    <t>AAMkADQzM2Y3NzFhLTY0MDgtNDVjZS04NDRlLTcxOWI3ODBiZWM2ZABGAAAAAADeaS6YzwGiQrRL4g8SKub4BwCWAZN4hS6LR6cR1E2JdmnrAAAAZOBkAAB2alk1eQXfToAi5kxYpWFFAAMHfH9KAAA=</t>
  </si>
  <si>
    <t xml:space="preserve">Fw: RE-SENDING DUE TO CONTAINER NUMBER UPDATE: [REPLACEMENT] DG REQUEST: CMA CGM BUTTERFLY / 2207 / TPI / 283636 / 65785677 / ORF0009/TPI / USORF to INNSA DCO_10732734  INDAMEX </t>
  </si>
  <si>
    <t>Hello,_x000D_
_x000D_
Booking has been created in HARP under  DCO_107327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JAAA=</t>
  </si>
  <si>
    <t>Fw: DG APPLICATION FOR TRANSIT CARGO GSL AMSTEL 6325767950 DCO_10625675  YUKA</t>
  </si>
  <si>
    <t>Hello Team,_x000D_
_x000D_
Booking has been created in HARP under DCO_106256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IAAA=</t>
  </si>
  <si>
    <t xml:space="preserve">Fw: DG REQUEST: CMA CGM OHIO / 2214S / SWX / 284686 / 64790919 / CTG0057/SWX / COCTG to CLSAI DCO_10764505 WCC </t>
  </si>
  <si>
    <t>Hello,_x000D_
_x000D_
Booking has been created in HARP under  DCO_107645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HAAA=</t>
  </si>
  <si>
    <t>Fw: DG APPLICATION FOR TRANSIT CARGO GSL AMSTEL 6325771940 DCO_10764504 YUKA</t>
  </si>
  <si>
    <t>Hello Team,_x000D_
_x000D_
Booking has been created in HARP under DCO_1076450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GAAA=</t>
  </si>
  <si>
    <t xml:space="preserve">Fw: DG REQUEST: CMA CGM OHIO / 2214S / SWX / 284686 / 60470094 / CTG0051/SWX / COCTG to CLSAI DCO_10764492  WCC </t>
  </si>
  <si>
    <t>Hello,_x000D_
_x000D_
Booking has been created in HARP under  DCO_107644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FAAA=</t>
  </si>
  <si>
    <t>Fw: DG APPLICATION FOR TRANSIT CARGO GSL AMSTEL 6322623740 DCO_10764493-94/97- YUKA</t>
  </si>
  <si>
    <t>Hello Team,_x000D_
_x000D_
Booking has been created in HARP under DCO_10764493-94/97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HfH9EAAA=</t>
  </si>
  <si>
    <t xml:space="preserve">Fw: DG REQUEST: CMA CGM OHIO / 2214S / SWX / 284686 / 21048543 / CTG0047/SWX / COCTG to CLSAI DCO_10764477  WCC </t>
  </si>
  <si>
    <t>Hello,_x000D_
_x000D_
Booking has been created in HARP under  DCO_107644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HfH9DAAA=</t>
  </si>
  <si>
    <t>Fw: ***4th request*** MPNW - 6330728150 CMA CGM TIGRIS 0TN6ON1MA(SEA - NGB) ( awooten )Dangerous Approval Request (HOU) 1*20GP / 2*40GP DCO_10760189/91-92 CPNW</t>
  </si>
  <si>
    <t>Hello Team,_x000D_
_x000D_
Booking has been created in HARP under DCO_10760189/91-92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HfH9CAAA=</t>
  </si>
  <si>
    <t>Fw: **ROLLED**: PSW3,USEC3 - 2692434540 CMA CGM CHILE 0TUN6N1MA(NYC - LCB) ( BECKJO )Dangerous Approval Request (NYC) 1*20GP DCO_10575359  COLSUEZ</t>
  </si>
  <si>
    <t>Hello Team,_x000D_
_x000D_
Booking has been created in HARP under DCO_105753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HfH9BAAA=</t>
  </si>
  <si>
    <t>Fw: &lt;&lt;TO:CMA&gt;&gt; ONE_Application DG - [IEX] CMA CGM BUTTERFLY 2108E / USNYC / INNSA, RICCD6245800 DCO_10699043 INDAMEX</t>
  </si>
  <si>
    <t>AAMkADQzM2Y3NzFhLTY0MDgtNDVjZS04NDRlLTcxOWI3ODBiZWM2ZABGAAAAAADeaS6YzwGiQrRL4g8SKub4BwCWAZN4hS6LR6cR1E2JdmnrAAAAZOBkAAB2alk1eQXfToAi5kxYpWFFAAMHfH9AAAA=</t>
  </si>
  <si>
    <t>Fw: DG REQUEST: CMA CGM CARL ANTOINE / 2211S / SWX / 284680 / 64467557 / CTG0308/SWX / COCTG to PECLL//DCO_10746733/743-747//WCC HZ-WC</t>
  </si>
  <si>
    <t>Hello Team,_x000D_
_x000D_
Booking has been created in HARP under DCO_10746733/743-747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G5YxZAAA=</t>
  </si>
  <si>
    <t>Fw: **ROLLED*: PSW3,USEC3 - 2690525350 CMA CGM LAPEROUSE 0TUV5W1MA(LAS - SIN) ( BECKJO )Dangerous Approval Request (CHS) 1*20GP DCO_10764476 CJX</t>
  </si>
  <si>
    <t>Hello Team,_x000D_
_x000D_
Booking has been created in HARP under DCO_10764476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G5YxYAAA=</t>
  </si>
  <si>
    <t>AAMkADQzM2Y3NzFhLTY0MDgtNDVjZS04NDRlLTcxOWI3ODBiZWM2ZABGAAAAAADeaS6YzwGiQrRL4g8SKub4BwCWAZN4hS6LR6cR1E2JdmnrAAAAZOBkAAB2alk1eQXfToAi5kxYpWFFAAMG5YxXAAA=</t>
  </si>
  <si>
    <t xml:space="preserve">Fw: DG REQUEST: CMA CGM OHIO / 2214S / SWX / 284686 / 68137456 / CTG0028/SWX / COCTG to PECLL DCO_10764450  WCC </t>
  </si>
  <si>
    <t xml:space="preserve">Hello,_x000D_
_x000D_
Booking has been created in HARP under   DCO_1076445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G5YxWAAA=</t>
  </si>
  <si>
    <t>AAMkADQzM2Y3NzFhLTY0MDgtNDVjZS04NDRlLTcxOWI3ODBiZWM2ZABGAAAAAADeaS6YzwGiQrRL4g8SKub4BwCWAZN4hS6LR6cR1E2JdmnrAAAAZOBkAAB2alk1eQXfToAi5kxYpWFFAAMG5YxVAAA=</t>
  </si>
  <si>
    <t>Re: DG REQUEST: CMA CGM CARL ANTOINE / 2211S / SWX / 284680 / 64467557 / CTG0308/SWX / COCTG to PECLL//DCO_10746733/743-747//WCC HZ-WC</t>
  </si>
  <si>
    <t>AAMkADQzM2Y3NzFhLTY0MDgtNDVjZS04NDRlLTcxOWI3ODBiZWM2ZABGAAAAAADeaS6YzwGiQrRL4g8SKub4BwCWAZN4hS6LR6cR1E2JdmnrAAAAZOBkAAB2alk1eQXfToAi5kxYpWFFAAMG5YxUAAA=</t>
  </si>
  <si>
    <t>Fw: **ROLLED**: PSW3,USEC3 - 2131655450 CMA CGM HERMES 0TUMOW1MA(LAS - SIN) ( BECKJO )Dangerous Approval Request (CHI) 1*40HQ DCO_10764442 CJX</t>
  </si>
  <si>
    <t>Hello Team,_x000D_
_x000D_
Booking has been created in HARP under DCO_10764442_x000D_
NOTE : DCO created in amendment 40_x000D_
_x000D_
_x000D_
Best Regards,_x000D_
Akash THAKRE_x000D_
Executive-Global 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MG5YxTAAA=</t>
  </si>
  <si>
    <t xml:space="preserve">Fw: DG REQUEST: CMA CGM OHIO / 2214S / SWX / 284686 / 68464129 / CTG0034/SWX / COCTG to PAMIT DCO_10764441   </t>
  </si>
  <si>
    <t>AAMkADQzM2Y3NzFhLTY0MDgtNDVjZS04NDRlLTcxOWI3ODBiZWM2ZABGAAAAAADeaS6YzwGiQrRL4g8SKub4BwCWAZN4hS6LR6cR1E2JdmnrAAAAZOBkAAB2alk1eQXfToAi5kxYpWFFAAMG5YxSAAA=</t>
  </si>
  <si>
    <t>Fw: RE-SENDING DUE TO CONTAINER NUMBER UPDATE: [REPLACEMENT] DG REQUEST: CMA CGM ARKANSAS / 2207N / SWX / 282393 / 60470974 / CTG0528/SWX / COCTG to DEHAM DCO_10754413  WCC</t>
  </si>
  <si>
    <t>Hello Team,_x000D_
_x000D_
Booking has been created in HARP under DCO_107544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RAAA=</t>
  </si>
  <si>
    <t xml:space="preserve">Fw: DG REQUEST: CMA CGM OHIO / 2214S / SWX / 284686 / 68125052 / CTG0050/SWX / COCTG to PECLL DCO_10764439  WCC </t>
  </si>
  <si>
    <t>Hello,_x000D_
_x000D_
Booking has been created in HARP under  DCO_107644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QAAA=</t>
  </si>
  <si>
    <t xml:space="preserve">Fw: DG REQUEST: CMA CGM OHIO / 2214S / SWX / 284686 / 64804988 / CTG0039/SWX / COCTG to CLSAI DCO_10764422/37   WCC </t>
  </si>
  <si>
    <t>Hello,_x000D_
_x000D_
Booking has been created in HARP under   DCO_10764422/37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xPAAA=</t>
  </si>
  <si>
    <t xml:space="preserve">Fw: DG REQUEST: CMA CGM OHIO / 2214S / SWX / 284686 / 64774875 / CTG0063/SWX / COCTG to CLSAI DCO_10764416/419-421  WCC </t>
  </si>
  <si>
    <t>Hello,_x000D_
_x000D_
Booking has been created in HARP under  DCO_10764416/419-421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G5YxOAAA=</t>
  </si>
  <si>
    <t xml:space="preserve">Fw: DG REQUEST: CMA CGM OHIO / 2214S / SWX / 284686 / 64456364 / CTG0044/SWX / COCTG to CLSAI DCO_10764411-415  WCC </t>
  </si>
  <si>
    <t>Hello,_x000D_
_x000D_
Booking has been created in HARP under  DCO_10764411-41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xNAAA=</t>
  </si>
  <si>
    <t>Re: &lt;CANCEL&gt;[PSW Loop 3] DG-CCTJ(CMA CGM T. JEFFERSON)/0TUNAN1MA/USCHS-PHMNL,(BK#:241534701,App.:202202250382)-1 x 4SH   Ref-no: &lt;&lt;A8_VD41C4M8.CNT&gt;&gt; //DCO_10638268///COLSUEZ</t>
  </si>
  <si>
    <t>cindyyeh@evergreen-marine.com; clementng@evergreen-shipping.us; HazRequest</t>
  </si>
  <si>
    <t>AAMkADQzM2Y3NzFhLTY0MDgtNDVjZS04NDRlLTcxOWI3ODBiZWM2ZABGAAAAAADeaS6YzwGiQrRL4g8SKub4BwCWAZN4hS6LR6cR1E2JdmnrAAAAZOBkAAB2alk1eQXfToAi5kxYpWFFAAMG5YxMAAA=</t>
  </si>
  <si>
    <t>Fw: USLGB-CMA CGA DUTCH HARBOR 209S HZ-Y1 PS1</t>
  </si>
  <si>
    <t xml:space="preserve">Hello Team,_x000D_
_x000D_
Booking has been created in LARA under_x000D_
_x000D_
217482812       HAZ_10762111_x000D_
217536298       HAZ_10762119_x000D_
217482813       HAZ_10762116_x000D_
_x000D_
_x000D_
_x000D_
Best Regards,_x000D_
Akash THAKRE_x000D_
Executive-Global DG Support_x000D_
Direct line: +91 (22) 4935 5909_x000D_
VOIP: 8896 </t>
  </si>
  <si>
    <t>AAMkADQzM2Y3NzFhLTY0MDgtNDVjZS04NDRlLTcxOWI3ODBiZWM2ZABGAAAAAADeaS6YzwGiQrRL4g8SKub4BwCWAZN4hS6LR6cR1E2JdmnrAAAAZOBkAAB2alk1eQXfToAi5kxYpWFFAAMG5YxLAAA=</t>
  </si>
  <si>
    <t>Fw: USLGB-CMA CGA DUTCH HARBOR 209S HZ-Y1 HAZ_10762116 PS1</t>
  </si>
  <si>
    <t>Hello Team,_x000D_
_x000D_
Booking has been created in LARA under HAZ_1076211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KAAA=</t>
  </si>
  <si>
    <t xml:space="preserve">Fw: DG REQUEST: CMA CGM OHIO / 2214S / SWX / 284686 / 63805514 / CTG0064/SWX / COCTG to CLSAI DCO_10764407  WCC </t>
  </si>
  <si>
    <t>Hello,_x000D_
_x000D_
Booking has been created in HARP under  DCO_107644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JAAA=</t>
  </si>
  <si>
    <t xml:space="preserve">Fw: DG REQUEST: CMA CGM OHIO / 2214S / SWX / 284686 / 61119064 / CTG0059/SWX / COCTG to CLSAI DCO_10567379  WCC </t>
  </si>
  <si>
    <t>Hello,_x000D_
_x000D_
Booking has been created in HARP under  DCO_10567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IAAA=</t>
  </si>
  <si>
    <t xml:space="preserve">Fw: DG REQUEST: CMA CGM OHIO / 2214S / SWX / 284686 / 61135029 / CTG0065/SWX / COCTG to CLSAI DCO_10764402-405  WCC </t>
  </si>
  <si>
    <t>Hello,_x000D_
_x000D_
Booking has been created in HARP under   DCO_10764402-405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G5YxHAAA=</t>
  </si>
  <si>
    <t xml:space="preserve">Fw: DG REQUEST: CMA CGM OHIO / 2214S / SWX / 284686 / 26668667 / CTG0061/SWX / COCTG to PECLL DCO_10764396  WCC </t>
  </si>
  <si>
    <t>Hello,_x000D_
_x000D_
Booking has been created in HARP under  DCO_107643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GAAA=</t>
  </si>
  <si>
    <t xml:space="preserve">Fw: [REPLACEMENT] DG REQUEST: DIMITRIS C / 214S / FSW / 283964 / 67456871 / CTG0005/FSW / COCTG to ECGYE   DCO_10580565  oroverde </t>
  </si>
  <si>
    <t>Hello,_x000D_
_x000D_
Booking has been created in HARP under  DCO_105805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xFAAA=</t>
  </si>
  <si>
    <t>Re: Partner acceptance request - 0LU PRESIDENT TRUMAN(US)  Voy: 0CAW for booking # USMX54536 DCO_10764367 EX1PLMA</t>
  </si>
  <si>
    <t>Hello Team,_x000D_
_x000D_
Booking has been created in HARP under DCO_1076436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EAAA=</t>
  </si>
  <si>
    <t>Fw: DG REQUEST: CMA CGM CARL ANTOINE / 2211N / SWX / 284679 / 24358391 / CTG0203/SWX / COCTG to DOCAU DCO_10764363 WCC</t>
  </si>
  <si>
    <t>Hello Team,_x000D_
_x000D_
Booking has been created in HARP under DCO_107643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DAAA=</t>
  </si>
  <si>
    <t>Fw: DG REQUEST: CMA CGM MUSCA / 0PPD4W1MA / JCS / 286273 / 63132198 / CTG0001/JCS / COCTG to JMKIN DCO_10764351 PEX2</t>
  </si>
  <si>
    <t>Hello Team,_x000D_
_x000D_
Booking has been created in HARP under DCO_1076435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CAAA=</t>
  </si>
  <si>
    <t>Fw: MENA - 6331201590 CMA CGM DALILA 0MRAQE1MA(MIA - ALG) ( awooten )Dangerous Approval Request (HOU) 1*40HQ DCO_10764341 AMERIGO</t>
  </si>
  <si>
    <t>Hello Team,_x000D_
_x000D_
Booking has been created in HARP under DCO_1076434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BAAA=</t>
  </si>
  <si>
    <t>Fw: IPE - 6328951000 CMA CGM BUTTERFLY 2207(NYC - NVA) ( ddampeer )Dangerous Approval Request (HOU) 1*40HQ DCO_10764338 INDAMEX</t>
  </si>
  <si>
    <t>Hello Team,_x000D_
_x000D_
Booking has been created in HARP under DCO_107643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xAAAA=</t>
  </si>
  <si>
    <t>Fw: EAG - 6330343260 APL MINNESOTA 0VBB8E1MA(CHS - BRV) ( awooten )Dangerous Approval Request (HOU) 3*40HQ DCO_10760136/40-41 VICTORY</t>
  </si>
  <si>
    <t>Hello Team,_x000D_
_x000D_
Booking has been created in HARP under DCO_10760136/40-41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5Yw/AAA=</t>
  </si>
  <si>
    <t>Fw: Revised - GME2 - 6330925600 CMA CGM FIGARO 0PGBUW1MA(MSY - SIN) ( cgomez )Dangerous Approval Request (HOU) 1*20GP DCO_10760222 PEX3</t>
  </si>
  <si>
    <t>AAMkADQzM2Y3NzFhLTY0MDgtNDVjZS04NDRlLTcxOWI3ODBiZWM2ZABGAAAAAADeaS6YzwGiQrRL4g8SKub4BwCWAZN4hS6LR6cR1E2JdmnrAAAAZOBkAAB2alk1eQXfToAi5kxYpWFFAAMG5Yw+AAA=</t>
  </si>
  <si>
    <t>Fw: URGENT//&lt;&lt;TO:CMA&gt;&gt; ONE_Application DG - [IEX] CMA CGM IVANHOE 2106E / USNYC / INNSA, RICCA6144300 DCO_10760083    INDAMEX</t>
  </si>
  <si>
    <t>Hello Team,_x000D_
_x000D_
Booking has been created in HARP under DCO_1076008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9AAA=</t>
  </si>
  <si>
    <t>Fw: **ROLLED**: PSW3,USEC3 - 2131655450 CMA CGM CHRISTOPHE COLOMB 0TXBAW1MA(LAS - SIN) ( BECKJO )Dangerous Approval Request (CHI) 1*40HQ DCO_10704413  PEARL</t>
  </si>
  <si>
    <t>Hello Team,_x000D_
_x000D_
Booking has been created in HARP under DCO_107044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8AAA=</t>
  </si>
  <si>
    <t>Fw: PSW3,USEC3 - 2696669300 APL SENTOSA 0TUNMN1MA(NYC - PKG) ( FABRIAJ )Dangerous Approval Request (NYC) 1*40HQ DCO_10764166 COLSUEZ</t>
  </si>
  <si>
    <t>Hello Team,_x000D_
_x000D_
Booking has been created in HARP under DCO_107641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6AAA=</t>
  </si>
  <si>
    <t>Fw: [PSW Loop 3] DG-CMAG(CMA CGM MAGELLAN)/0TUNUN1MA/USCHS-SGSGP,(BK#:241708162,App.:202203311051)-1 x 4SH   Ref-no: &lt;&lt;A6_VD3V135Z.CNT&gt;&gt; DCO_10759966  COLSUEZ</t>
  </si>
  <si>
    <t>Hello Team,_x000D_
_x000D_
Booking has been created &amp; accepted in HARP under DCO_10759966_x000D_
_x000D_
_x000D_
Best Regards,_x000D_
Akash THAKRE_x000D_
Executive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G5Yw4AAA=</t>
  </si>
  <si>
    <t>Fw: ***REVISED*** TAT3 - 2695937520 CMA CGM MUSSET 0VBAYE1MA(HOU - BRV) ( GOLDESA )Dangerous Approval Request (NYC) 1*20GP DCO_10729370 VICTORY</t>
  </si>
  <si>
    <t>Hello Team,_x000D_
_x000D_
Booking has been created in HARP under DCO_107293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3AAA=</t>
  </si>
  <si>
    <t>Fw: [PSW Loop 3] DG-CMHS(CMA CGM HERMES)/0TUMOW1MA/USLAX-SGSGP,(BK#:210136261,App.:202203300046)-1 x 4SH   Ref-no: &lt;&lt;A0_VD3TFYQU.CNT&gt;&gt; DCO_10750015 CJX</t>
  </si>
  <si>
    <t>Hello Team,_x000D_
_x000D_
Booking has been created in HARP under DCO_107500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2AAA=</t>
  </si>
  <si>
    <t xml:space="preserve">Fw: DG REQUEST: CMA CGM LA TRAVIATA / 006E / AL6 / 283230 / 63785687 / SAV0292/AL6 / USSAV to ITLIV DCO_10764117  AMERIGO </t>
  </si>
  <si>
    <t>Hello,_x000D_
_x000D_
Booking has been created in HARP under  DCO_107641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1AAA=</t>
  </si>
  <si>
    <t>Fw: **REVISED**: USEC1 - 2690402730 CMA CGM OSIRIS 0MBAWW1MA(ORF - SHA) ( BECKJO )Dangerous Approval Request (HOU) 1*20GP DCO_10473246  MANB</t>
  </si>
  <si>
    <t>Hello Team,_x000D_
_x000D_
Booking has been created in HARP under DCO_1047324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0AAA=</t>
  </si>
  <si>
    <t>Fw: **ROLLED**: USEC1 - 2694963820 CMA CGM APOLLON 0MBAYW1MA(NYC - SHA) ( BECKJO )Dangerous Approval Request (NYC) 1*20GP DCO_10687468 MANB</t>
  </si>
  <si>
    <t>Hello Team,_x000D_
_x000D_
Booking has been created in HARP under DCO_10687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zAAA=</t>
  </si>
  <si>
    <t xml:space="preserve">Fw: CMA CGM DALILA / 012E / AL6 / 283228 / 23485466 / ZIMUSAV996177-1 / USSAV TO FRFOS DCO_10729452/456-464 AMERIGO  </t>
  </si>
  <si>
    <t>Hello,_x000D_
_x000D_
Booking has been created in HARP under  DCO_10729452/456-464 AMERIGO_x000D_
_x000D_
Stephen MONTEIRO_x000D_
Sr. Executive – DG Support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G5YwyAAA=</t>
  </si>
  <si>
    <t>Fw: * Top Urgent * 608869268 - CMA EDI Finalisation request , J8T CARTAGENA EXPRESS Exp. Voy: 216N  DCO_10760049  WCC</t>
  </si>
  <si>
    <t>Hello Team,_x000D_
_x000D_
Booking has been created in HARP under DCO_107600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xAAA=</t>
  </si>
  <si>
    <t>Fw: ***ROLLED*** EAG - 6327530090 APL NEW JERSEY 0VBB2E1MA(MIA - LEH) ( cgomez )Dangerous Approval Request (HOU) 1*40HQ DCO_10744950  VICTORY</t>
  </si>
  <si>
    <t>Hello Team,_x000D_
_x000D_
Booking has been created in HARP under DCO_1074495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vAAA=</t>
  </si>
  <si>
    <t xml:space="preserve">Fw: Hazardous Request: 30145769; LUTETIA; 2205144F; JMKIN-USHOU DCO_10763312  BRASEX </t>
  </si>
  <si>
    <t>Hello,_x000D_
_x000D_
Booking has been created in HARP under  DCO_10763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rAAA=</t>
  </si>
  <si>
    <t xml:space="preserve">Fw: Hazardous Request: 30145768; LUTETIA; 2205144F; JMKIN-USHOU DCO_10763298  BRASEX </t>
  </si>
  <si>
    <t>Hello,_x000D_
_x000D_
Booking has been created in HARP under  DCO_10763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qAAA=</t>
  </si>
  <si>
    <t xml:space="preserve">Fw: DG REQUEST: CMA CGM ARKANSAS / 2207N / SWX / 282393 / 28721253 / CTG0587/SWX / COCTG to DOCAU  DCO_10763208   WCC </t>
  </si>
  <si>
    <t>Hello,_x000D_
_x000D_
Booking has been created in HARP under  DCO_107632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pAAA=</t>
  </si>
  <si>
    <t xml:space="preserve">Fw: DG REQUEST: CMA CGM ARKANSAS / 2207N / SWX / 282393 / 68134744 / CTG0566/SWX / COCTG to DOCAU DCO_10763081/181   WCC </t>
  </si>
  <si>
    <t>Hello,_x000D_
_x000D_
Booking has been created in HARP under  DCO_10763081/18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G5YwoAAA=</t>
  </si>
  <si>
    <t xml:space="preserve">Fw: DG REQUEST: CMA CGM ARKANSAS / 2207N / SWX / 282393 / 77927974 / CTG0549/SWX / COCTG to DOCAU DCO_10689592  WCC </t>
  </si>
  <si>
    <t>Hello,_x000D_
_x000D_
Booking has been created in HARP under  DCO_106895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nAAA=</t>
  </si>
  <si>
    <t xml:space="preserve">Fw: DG REQUEST: CMA CGM ARKANSAS / 2207N / SWX / 282393 / 85816778 / CTG0545/SWX / COCTG to DOCAU DCO_10689608  WCC </t>
  </si>
  <si>
    <t>Hello,_x000D_
_x000D_
Booking has been created in HARP under  DCO_106896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mAAA=</t>
  </si>
  <si>
    <t xml:space="preserve">Fw: [REPLACEMENT] DG REQUEST: CMA CGM CARL ANTOINE / 2211N / SWX / 284679 / 26007079 / CTG0009/SWX / COCTG to BEANR DCO_10744291   WCC </t>
  </si>
  <si>
    <t>Hello,_x000D_
_x000D_
Booking has been created in HARP under  DCO_10744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lAAA=</t>
  </si>
  <si>
    <t xml:space="preserve">Fw: DG REQUEST: CMA CGM CARL ANTOINE / 2211N / SWX / 284679 / 63463079 / SAI0030/SWX / CLSAI to PAMIT DCO_10762989/ 91/92/93   WCC </t>
  </si>
  <si>
    <t>AAMkADQzM2Y3NzFhLTY0MDgtNDVjZS04NDRlLTcxOWI3ODBiZWM2ZABGAAAAAADeaS6YzwGiQrRL4g8SKub4BwCWAZN4hS6LR6cR1E2JdmnrAAAAZOBkAAB2alk1eQXfToAi5kxYpWFFAAMG5YwkAAA=</t>
  </si>
  <si>
    <t xml:space="preserve">Fw: *REVISED* ATM1 - 2694404210 CMA CGM LA TRAVIATA 0MRAIE1MA(NYC - ALG) ( YANGJA4 )Dangerous Approval Request (NYC) 1*40GP DCO_10673726   </t>
  </si>
  <si>
    <t>Hello,_x000D_
_x000D_
Booking has been created in HARP under  DCO_106737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jAAA=</t>
  </si>
  <si>
    <t xml:space="preserve">Fw: REVISED///&lt;&lt;TO:CMA&gt;&gt; ONE_Application DG - [IEX] CMA CGM IVANHOE 2106E / USNYC / INNSA, RICCB9505800  DCO_10750095   indamex </t>
  </si>
  <si>
    <t>Hello,_x000D_
_x000D_
Booking has been created in HARP under  DCO_107500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iAAA=</t>
  </si>
  <si>
    <t>Fw: &lt;&lt;TO:CMA&gt;&gt; ONE_Application DG - [IEX] CMA CGM IVANHOE 2106E / USNYC / INNSA, RICCA6144300 DCO_10760083    indamex</t>
  </si>
  <si>
    <t>Hello,_x000D_
_x000D_
Booking has been created in HARP under  DCO_107600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hAAA=</t>
  </si>
  <si>
    <t xml:space="preserve">Fw: DG REQUEST: CMA CGM CARL  ANTOINE / 2211S / SWX / 284680 / 23374297 / CTG0344/SWX / COCTG to CLSAI  DCO_10762680   wcc  </t>
  </si>
  <si>
    <t>Hello,_x000D_
_x000D_
Booking has been created in HARP under  DCO_10762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5YwgAAA=</t>
  </si>
  <si>
    <t>Hello,_x000D_
_x000D_
Booking has been created in Harp under DCO_10738976/84 /DCO_10761269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G5YwfAAA=</t>
  </si>
  <si>
    <t>Fw: &lt;Reminder&gt;[USEC Loop 6] DG-CGLS(CMA CGM LA SCALA)/0PGC0W1MA/USHUS-JPOSK,(BK#:241708771,App.:202203260002)-1 x 2SD   Ref-no: &lt;&lt;A0_VD414H8P.CNT&gt;&gt;DCO_10738883  pex3</t>
  </si>
  <si>
    <t>AAMkADQzM2Y3NzFhLTY0MDgtNDVjZS04NDRlLTcxOWI3ODBiZWM2ZABGAAAAAADeaS6YzwGiQrRL4g8SKub4BwCWAZN4hS6LR6cR1E2JdmnrAAAAZOBkAAB2alk1eQXfToAi5kxYpWFFAAMG5YweAAA=</t>
  </si>
  <si>
    <t>Fw: PSW3,USEC3 - 2696466980 CMA CGM BRAZIL 0TUNIN1MA(CHS - SIN) ( YANGJA4 )Dangerous Approval Request (NYC) 1*20GP //DCO_10753422 //COLSUEZ</t>
  </si>
  <si>
    <t>Hello,_x000D_
_x000D_
Booking has been created in Harp under DCO_107534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dAAA=</t>
  </si>
  <si>
    <t>Fw: PSW3,USEC3 - 2696466950 CMA CGM BRAZIL 0TUNIN1MA(CHS - SIN) ( YANGJA4 )Dangerous Approval Request (NYC) 1*20GP DCO_10753337  colsuez</t>
  </si>
  <si>
    <t>Hello,_x000D_
_x000D_
Booking has been created in Harp under DCO_107533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cAAA=</t>
  </si>
  <si>
    <t>Fw: [TAT3] DG-AMST(APL MINNESOTA)/0VBB8E1MA/MXVRC-BEANW,(BK#:280517041,App.:202204010120)-1 x 4SD   Ref-no: &lt;&lt;A4_VD4137PO.CNT&gt;&gt;//DCO_10760623//VICTORY</t>
  </si>
  <si>
    <t>Hello,_x000D_
_x000D_
Booking has been created in Harp under DCO_107606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bAAA=</t>
  </si>
  <si>
    <t>Fw: **ROLLED**: TLP2 - 2693033600 APL ESPLANADE 0MHALE1MA(ZLO - CLL) ( ROBINST )Dangerous Approval Request (MEX) 1*20GP  DCO_10678528  ACSA1</t>
  </si>
  <si>
    <t>Hello,_x000D_
_x000D_
Booking has been created in Harp under DCO_106785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aAAA=</t>
  </si>
  <si>
    <t>Fw: TOP REMINDER// DG - [AL6] CMA CGM LA TRAVIATA 0006E / USNYC / ESALG, RICCE9300400   DCO_10755760  AMERIGO</t>
  </si>
  <si>
    <t>Hello,_x000D_
_x000D_
Booking has been created in Harp under DCO_107557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ZAAA=</t>
  </si>
  <si>
    <t>Fw: TOP REMINDER// DG - [AL6] CMA CGM DALILA 0013E / USSAV / ESALG, RICCM3298600 //DCO_10755740 // AMERIGO</t>
  </si>
  <si>
    <t>Hello,_x000D_
_x000D_
Booking has been created in Harp under DCO_107557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G5YwYAAA=</t>
  </si>
  <si>
    <t>Fw: REVISED///&lt;&lt;TO:CMA&gt;&gt; ONE_Application   DG - [IEX] CMA CGM IVANHOE 2106E / USNYC / INNSA, RICCB9505800 //DCO_10750095///INDAMEX</t>
  </si>
  <si>
    <t>Hello,_x000D_
_x000D_
Booking has been amended in Harp under DCO_1075009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G5YwVAAA=</t>
  </si>
  <si>
    <t>Re: &lt;&lt;TO:CMA&gt;&gt; ONE_Application   DG - [IEX] CMA CGM IVANHOE 2106E / USNYC / PKBQM, RICCC3822500  ///DCO_10760259///INDAMEX</t>
  </si>
  <si>
    <t>Hello,_x000D_
_x000D_
_x000D_
_x000D_
Kindly adjust the net weight or the max unit capacity or the outer packaging quantity as the given are exceeding for all items_x000D_
_x000D_
_x000D_
_x000D_
_x000D_
_x000D_
Komal Sansare_x000D_
_x000D_
Sr. Executive -DG Support_x000D_
_x000D_
_x000D_
_x000D_
Direct line: +91 (22) 4935 5782_x000D_
_x000D_
VoIP: 8896 5782</t>
  </si>
  <si>
    <t>AAMkADQzM2Y3NzFhLTY0MDgtNDVjZS04NDRlLTcxOWI3ODBiZWM2ZABGAAAAAADeaS6YzwGiQrRL4g8SKub4BwCWAZN4hS6LR6cR1E2JdmnrAAAAZOBkAAB2alk1eQXfToAi5kxYpWFFAAMG5YwUAAA=</t>
  </si>
  <si>
    <t>Re: TAT3 - 2130421430 CMA CGM MUSSET 0VBAYE1MA(HOU - RTM) ( BECKJO )Dangerous Approval Request (HOU) 1*20GP    DCO_10760290   VICTORY</t>
  </si>
  <si>
    <t>AAMkADQzM2Y3NzFhLTY0MDgtNDVjZS04NDRlLTcxOWI3ODBiZWM2ZABGAAAAAADeaS6YzwGiQrRL4g8SKub4BwCWAZN4hS6LR6cR1E2JdmnrAAAAZOBkAAB2alk1eQXfToAi5kxYpWFFAAMG5YwTAAA=</t>
  </si>
  <si>
    <t>Fw: **ROLLED**: TLP2 - 2694962440 APL ESPLANADE 0MHALE1MA(ZLO - CLL) ( ROBINST )Dangerous Approval Request (MEX) 1*40HQ DCO_10683333 ACSA1</t>
  </si>
  <si>
    <t>Hello Team,_x000D_
_x000D_
Booking has been created in HARP under DCO_10683333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G5YwSAAA=</t>
  </si>
  <si>
    <t>Fw: &lt;&lt;TO:CMA&gt;&gt; ONE_Application DG - [IEX] CMA CGM BUTTERFLY 2108E / USNYC / INNSA, RICCA8752300    DCO_10760289   INDAMEX</t>
  </si>
  <si>
    <t>Hello,_x000D_
_x000D_
_x000D_
Booking has been created in Harp under DCO_107602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RAAA=</t>
  </si>
  <si>
    <t>Fw: **ROLLED**: TLP2 - 2693033810 APL ESPLANADE 0MHALE1MA(ZLO - CLL) ( ROBINST )Dangerous Approval Request (MEX) 1*20GP DCO_10714742 ACSA1</t>
  </si>
  <si>
    <t>Hello Team,_x000D_
_x000D_
Booking has been created in HARP under DCO_1071474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QAAA=</t>
  </si>
  <si>
    <t>Fw: **ROLLED** TLP2 - 2696364330 ERVING 0MHAKW1MA(GYE - PUS) ( WHITEST )Dangerous Approval Request (GYE) 1*20TK DCO_10757348 ACSA1</t>
  </si>
  <si>
    <t>Hello Team,_x000D_
_x000D_
Booking has been created in HARP under DCO_107573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OAAA=</t>
  </si>
  <si>
    <t>Fw: USEC6 - 2694861340 CMA CGM ATTILA 0PGC2W1MA(MIA - PUS) ( MACIAGL )Dangerous Approval Request (CHI) 2*20GP /DCO_10686653/675 //LIBERTY</t>
  </si>
  <si>
    <t>Hello Team,_x000D_
_x000D_
Booking has been created in HARP under DCO_10686653/675_x000D_
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5YwNAAA=</t>
  </si>
  <si>
    <t>Re: CANCEL: HAZ Approval: CGORS / 0MBAWW1MA / POL: USORF / ETA: 05-Apr-2022 2694299700   DCO_10664155   MANB</t>
  </si>
  <si>
    <t>AAMkADQzM2Y3NzFhLTY0MDgtNDVjZS04NDRlLTcxOWI3ODBiZWM2ZABGAAAAAADeaS6YzwGiQrRL4g8SKub4BwCWAZN4hS6LR6cR1E2JdmnrAAAAZOBkAAB2alk1eQXfToAi5kxYpWFFAAMG5YwMAAA=</t>
  </si>
  <si>
    <t>Fw: **ROLLED** PSW3,USEC3 - 2690525350 CMA CGM J. ADAMS 0TUM8W1MA(LAS - SIN) ( WHITEST )Dangerous Approval Request (CHS) 1*20GP   DCO_10474230  CJX</t>
  </si>
  <si>
    <t>Hello,_x000D_
_x000D_
_x000D_
Booking has been amended in Harp under DCO_104742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LAAA=</t>
  </si>
  <si>
    <t>Fw: GME2 - 6327290290 CMA CGM TANCREDI 0PGBWW1MA(MSY - SIN) ( awooten )Dangerous Approval Request (HOU) 2*20TK DCO_10760255/57 PEX3</t>
  </si>
  <si>
    <t xml:space="preserve">Hello Team,_x000D_
_x000D_
Booking has been created in HARP under DCO_10760255/5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5YwKAAA=</t>
  </si>
  <si>
    <t>Fw: **ROLLED** PSW3,USEC3 - 2692555000 CMA CGM MAGELLAN 0TUNUN1MA(NYC - PKG) ( WHITEST )Dangerous Approval Request (NYC) 1*20GP    DCO_10760253   COLSUEZ</t>
  </si>
  <si>
    <t>Hello,_x000D_
_x000D_
_x000D_
Booking has been created in Harp under DCO_10760253_x000D_
Note: Previous DCO_10575905 Cancelled._x000D_
New DCO_10760253 created in IMDG Amendment 40_x000D_
_x000D_
_x000D_
Saurav DATTA_x000D_
Sr. Executive - Hazardous Cargo_x000D_
Direct line:+91 (22) 4935 5702/5633_x000D_
VoIP: 8896 5702</t>
  </si>
  <si>
    <t>AAMkADQzM2Y3NzFhLTY0MDgtNDVjZS04NDRlLTcxOWI3ODBiZWM2ZABGAAAAAADeaS6YzwGiQrRL4g8SKub4BwCWAZN4hS6LR6cR1E2JdmnrAAAAZOBkAAB2alk1eQXfToAi5kxYpWFFAAMG5YwJAAA=</t>
  </si>
  <si>
    <t>Fw: USEC1 - 2696472070 CMA CGM OSIRIS 0MBAWW1MA(NYC - SHA) ( DAVISSA )Dangerous Approval Request (NYC) 1*40HQ DCO_10754796 MANB</t>
  </si>
  <si>
    <t>Hello,_x000D_
_x000D_
_x000D_
_x000D_
Booking has been created in HARP under DCO_10754796_x000D_
_x000D_
_x000D_
Partner chasing for acceptance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G5YwIAAA=</t>
  </si>
  <si>
    <t>Fw: USEC6 - 2694861350 CMA CGM LA SCALA 0PGC0W1MA(MIA - PUS) ( MACIAGL )Dangerous Approval Request (CHI) 1*20GP DCO_10685880  PEX3</t>
  </si>
  <si>
    <t>Hello Team,_x000D_
_x000D_
Booking has been created in HARP under DCO_1068588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HAAA=</t>
  </si>
  <si>
    <t>Fw: **ROLLED**: TLP2 - 2693033600 APL ESPLANADE 0MHALE1MA(ZLO - CLL) ( ROBINST )Dangerous Approval Request (MEX) 1*20GP //DCO_10678528///acsa1</t>
  </si>
  <si>
    <t>Hello,_x000D_
_x000D_
_x000D_
_x000D_
Booking has been created in HARP under DCO_106785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5YwGAAA=</t>
  </si>
  <si>
    <t>Fw: EAG - 6325441720 CMA CGM LAMARTINE 0VBB4E1MA(CHS - ANR) ( jhoffman )Dangerous Approval Request (HOU) 1*40HQ DCO_10760250 VICTORY</t>
  </si>
  <si>
    <t>Hello Team,_x000D_
_x000D_
Booking has been created in HARP under DCO_1076025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FAAA=</t>
  </si>
  <si>
    <t>Re: Partner acceptance request - 0LU PRESIDENT TRUMAN(US)  Voy: 0CAW for booking # USMX54489 DCO_10760237 EX1PLMA</t>
  </si>
  <si>
    <t>Hello Team,_x000D_
_x000D_
Booking has been created in HARP under DCO_10760237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wEAAA=</t>
  </si>
  <si>
    <t>Fw: &lt;&lt;TO:CMA&gt;&gt; ONE_Application DG - [IEX] CMA CGM BUTTERFLY 2108E / USORF / INNSA, RICCJ2276500    DCO_10760241   INDAMEX</t>
  </si>
  <si>
    <t>Hello,_x000D_
_x000D_
_x000D_
Booking has been created in Harp under DCO_107602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5YwDAAA=</t>
  </si>
  <si>
    <t>Fw: Hazardous Request: 30145767; RHODOS; 2205117N; MXVER-PAMIT DCO_10760233 MEDCARI1</t>
  </si>
  <si>
    <t>AAMkADQzM2Y3NzFhLTY0MDgtNDVjZS04NDRlLTcxOWI3ODBiZWM2ZABGAAAAAADeaS6YzwGiQrRL4g8SKub4BwCWAZN4hS6LR6cR1E2JdmnrAAAAZOBkAAB2alk1eQXfToAi5kxYpWFFAAMG5YwCAAA=</t>
  </si>
  <si>
    <t>Fw: **REVISED** TAT3 - 2692777960 CMA CGM MUSSET 0VBAYE1MA(HOU - BRV) ( WHITEST )Dangerous Approval Request (NYC) 1*40HQ DCO_10588115 VICTORY</t>
  </si>
  <si>
    <t>Hello Team,_x000D_
_x000D_
Booking has been created in HARP under DCO_10588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wAAAA=</t>
  </si>
  <si>
    <t>Re: GME2 - 6330925600 CMA CGM FIGARO 0PGBUW1MA(MSY - SIN) ( awooten )Dangerous Approval Request (HOU) 1*20GP DCO_10760222 PEX3</t>
  </si>
  <si>
    <t>Hello,_x000D_
_x000D_
Kindly reconfirm the GW &amp; NW and outer packing code._x000D_
_x000D_
_x000D_
Best Regards,_x000D_
Akash THAKRE_x000D_
Executive-Global 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MG5Yv/AAA=</t>
  </si>
  <si>
    <t>Fw: [USEC Loop 6] DG-CGTA(CMA CGM TANCREDI)/0PGBWW1MA/USNOL-JPYKH,(BK#:210164391,App.:202204010033)-1 x 4SD   Ref-no: &lt;&lt;A6_VD3V1SBW.CNT&gt;&gt; DCO_10760220 PEX3</t>
  </si>
  <si>
    <t>Hello Team,_x000D_
_x000D_
Booking has been created in HARP under DCO_107602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5Yv+AAA=</t>
  </si>
  <si>
    <t>Fw: Revised: EAG - 6330236010 CMA CGM LAMARTINE 0VBB4E1MA(MIA - BRV) ( cgomez )Dangerous Approval Request (HOU) 2*40HQ DCO_10729674/DCO_10760219 VICTORY</t>
  </si>
  <si>
    <t>Hello Team,_x000D_
_x000D_
Booking has been created in HARP under DCO_10729674/DCO_10760219_x000D_
Kindly advise if all ok._x000D_
_x000D_
_x000D_
Best Regards,_x000D_
Akash THAKRE_x000D_
Executive-Global 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G5Yv9AAA=</t>
  </si>
  <si>
    <t>Fw: EAG - 6327530090 APL NEW JERSEY 0VBB2E1MA(MIA - LEH) ( jhoffman )Dangerous Approval Request (HOU) 1*40HQ DCO_10744950 VICTORY</t>
  </si>
  <si>
    <t>Hello Team,_x000D_
_x000D_
Booking has been created in HARP under DCO_1074495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v8AAA=</t>
  </si>
  <si>
    <t>Fw: CMA CGM ALASKA 0MHAGW1MA - 066 W / MANZANILLO, MX / BUSAN, SK / IMO CLASS / UN NO / IMDG Packaging Group // 9 // 3268 // - /  BKG 6330729230 DCO_10760210  ACSA1</t>
  </si>
  <si>
    <t>Hello Team,_x000D_
_x000D_
Booking has been created in HARP under DCO_1076021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5Yv7AAA=</t>
  </si>
  <si>
    <t>Fw: ***3rd request*** MPNW - 6330728150 CMA CGM TIGRIS 0TN6ON1MA(SEA - NGB) ( awooten )Dangerous Approval Request (HOU) 1*20GP / 2*40GP DCO_10760189/91-92 CPNW</t>
  </si>
  <si>
    <t>AAMkADQzM2Y3NzFhLTY0MDgtNDVjZS04NDRlLTcxOWI3ODBiZWM2ZABGAAAAAADeaS6YzwGiQrRL4g8SKub4BwCWAZN4hS6LR6cR1E2JdmnrAAAAZOBkAAB2alk1eQXfToAi5kxYpWFFAAMG4OjmAAA=</t>
  </si>
  <si>
    <t>Hello Team,_x000D_
_x000D_
Booking has been created in HARP under DCO_10760180/82-84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4OjlAAA=</t>
  </si>
  <si>
    <t>AAMkADQzM2Y3NzFhLTY0MDgtNDVjZS04NDRlLTcxOWI3ODBiZWM2ZABGAAAAAADeaS6YzwGiQrRL4g8SKub4BwCWAZN4hS6LR6cR1E2JdmnrAAAAZOBkAAB2alk1eQXfToAi5kxYpWFFAAMG4OjjAAA=</t>
  </si>
  <si>
    <t>Fw: RE-SENDING DUE TO CONTAINER NUMBER UPDATE: [REPLACEMENT] DG REQUEST: CMA CGM DUTCH HARBOR / 209S / WSN / 286021 / 67802435 / VAN0006/WSN / CAVAN to USLGB //DCO_10738653/77-82 //PS1</t>
  </si>
  <si>
    <t>Hello Team,_x000D_
_x000D_
Booking has been created in HARP under DCO_10738653/77-8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G4OjiAAA=</t>
  </si>
  <si>
    <t>Re: **CANCELLED**TAT2 - 2691507350 CMA CGM TOSCA 0LBAUE1MA(CHS - RTM) ( CAMPBMA )Dangerous Approval Request (CHS) 1*20GP DCO_10520979 LIBERTY</t>
  </si>
  <si>
    <t>HAZDOCN@oocl.com; PLEASE-No-Reply-IRIS-4@OOCL.COM; MARRTM@oocl.com</t>
  </si>
  <si>
    <t>AAMkADQzM2Y3NzFhLTY0MDgtNDVjZS04NDRlLTcxOWI3ODBiZWM2ZABGAAAAAADeaS6YzwGiQrRL4g8SKub4BwCWAZN4hS6LR6cR1E2JdmnrAAAAZOBkAAB2alk1eQXfToAi5kxYpWFFAAMGMGZKAAA=</t>
  </si>
  <si>
    <t>Fw: **ROLLED**: PSW3,USEC3 - 2131655450 CMA CGM J. ADAMS 0TUM8W1MA(LAS - SIN) ( BECKJO )Dangerous Approval Request (CHI) 1*40HQ DCO_10704413  CJX</t>
  </si>
  <si>
    <t>AAMkADQzM2Y3NzFhLTY0MDgtNDVjZS04NDRlLTcxOWI3ODBiZWM2ZABGAAAAAADeaS6YzwGiQrRL4g8SKub4BwCWAZN4hS6LR6cR1E2JdmnrAAAAZOBkAAB2alk1eQXfToAi5kxYpWFFAAMGMGZJAAA=</t>
  </si>
  <si>
    <t>Fw: IEX - 2694290490 CMA CGM BUTTERFLY 2207(NYC - NHV) ( DAVISSA )Dangerous Approval Request (NYC) 1*40HQ DCO_10760156 INDAMEX</t>
  </si>
  <si>
    <t>Hello Team,_x000D_
_x000D_
Booking has been created in HARP under DCO_107601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ZIAAA=</t>
  </si>
  <si>
    <t>Re: DG REQUEST: CMA CGM IVANHOE / 2206 / TPI / 283630 / 64472582 / NYC0011/TPI / USNYC to INNSA DCO_10760144 INDAMEX</t>
  </si>
  <si>
    <t>Hello,_x000D_
_x000D_
Kindly reconfirm net weight &amp; packing count for item 1 UN1266 as it is exceeding the max capacity._x000D_
_x000D_
_x000D_
Best Regards,_x000D_
Akash THAKRE_x000D_
Executive-Global 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GMGZHAAA=</t>
  </si>
  <si>
    <t>AAMkADQzM2Y3NzFhLTY0MDgtNDVjZS04NDRlLTcxOWI3ODBiZWM2ZABGAAAAAADeaS6YzwGiQrRL4g8SKub4BwCWAZN4hS6LR6cR1E2JdmnrAAAAZOBkAAB2alk1eQXfToAi5kxYpWFFAAMGMGZGAAA=</t>
  </si>
  <si>
    <t>Re: **CANCELLED**: TAT3 - 2691505570 CMA CGM MUSSET 0VBAYE1MA(HOU - RTM) ( BECKJO )Reefer Dangerous Approval Request (SLC) 1*40RQ DCO_10578382 VICTORY</t>
  </si>
  <si>
    <t>AAMkADQzM2Y3NzFhLTY0MDgtNDVjZS04NDRlLTcxOWI3ODBiZWM2ZABGAAAAAADeaS6YzwGiQrRL4g8SKub4BwCWAZN4hS6LR6cR1E2JdmnrAAAAZOBkAAB2alk1eQXfToAi5kxYpWFFAAMGMGZDAAA=</t>
  </si>
  <si>
    <t>Fw: [TAT3] DG-ANJS(APL NEW JERSEY)/0VBB2E1MA/USNOL-BEANW,(BK#:142712335,App.:202203311079)-5 x 2TK   Ref-no: &lt;&lt;A3_VD3V180W.CNT&gt;&gt; DCO_10760120/23-26 VICTORY</t>
  </si>
  <si>
    <t>AAMkADQzM2Y3NzFhLTY0MDgtNDVjZS04NDRlLTcxOWI3ODBiZWM2ZABGAAAAAADeaS6YzwGiQrRL4g8SKub4BwCWAZN4hS6LR6cR1E2JdmnrAAAAZOBkAAB2alk1eQXfToAi5kxYpWFFAAMGMGZCAAA=</t>
  </si>
  <si>
    <t>Fw: AWE5 - 6327316890 CMA CGM MARCO POLO 0TUMYN1MA(CHS - SIN) ( awooten )Dangerous Approval Request (HOU) 1*20TK DCO_10760105 COLSUEZ</t>
  </si>
  <si>
    <t>AAMkADQzM2Y3NzFhLTY0MDgtNDVjZS04NDRlLTcxOWI3ODBiZWM2ZABGAAAAAADeaS6YzwGiQrRL4g8SKub4BwCWAZN4hS6LR6cR1E2JdmnrAAAAZOBkAAB2alk1eQXfToAi5kxYpWFFAAMGMGZBAAA=</t>
  </si>
  <si>
    <t>Fw: DG REQUEST: APL PARIS / 0PPBUW1MA / JCS / 281953 / 68805085 / KIN0001/JCS / JMKIN to DOCAU DCO_10760102 PEX2</t>
  </si>
  <si>
    <t>Hello Team,_x000D_
_x000D_
Booking has been created in HARP under DCO_1076010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ZAAAA=</t>
  </si>
  <si>
    <t>Fw: &lt;&lt;TO:CMA&gt;&gt; ONE_Application   DG - [IEX] CMA CGM IVANHOE 2106E / USNYC / INNSA, RICCA6144300 DCO_10760083 INDAMEX</t>
  </si>
  <si>
    <t>Hello Team,_x000D_
_x000D_
Booking has been created in HARP under DCO_1076008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/AAA=</t>
  </si>
  <si>
    <t>Fw: &lt;&lt;REVISED&gt;&gt; ONE_Application DG - [IEX] CMA CGM BUTTERFLY 2108E / USNYC / SAJED, RICCG8174700 DCO_10708795  INDAMEX</t>
  </si>
  <si>
    <t>Hello Team,_x000D_
_x000D_
Booking has been created in HARP under DCO_107087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+AAA=</t>
  </si>
  <si>
    <t>Fw: **REVISED**: USEC1 - 2694511450 CMA CGM OSIRIS 0MBAWW1MA(ORF - PUS) ( BECKJO )Dangerous Approval Request (HOU) 1*20GP DCO_10669556  MANB</t>
  </si>
  <si>
    <t>Hello Team,_x000D_
_x000D_
Booking has been created in HARP under DCO_1066955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9AAA=</t>
  </si>
  <si>
    <t>AAMkADQzM2Y3NzFhLTY0MDgtNDVjZS04NDRlLTcxOWI3ODBiZWM2ZABGAAAAAADeaS6YzwGiQrRL4g8SKub4BwCWAZN4hS6LR6cR1E2JdmnrAAAAZOBkAAB2alk1eQXfToAi5kxYpWFFAAMGMGY8AAA=</t>
  </si>
  <si>
    <t>Fw: * Top Urgent * 608869268 - CMA EDI Finalisation request , J8T CARTAGENA EXPRESS Exp. Voy: 216N  DCO_10760049 WCC</t>
  </si>
  <si>
    <t>Hello Team,_x000D_
_x000D_
Booking has been created in HARP under DCO_10760049_x000D_
Kindly advise if all ok.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GMGY5AAA=</t>
  </si>
  <si>
    <t>Fw: Hazardous Request: 30145746; RHODOS; 2205117N; MXVER-COCTG DCO_10760001 MEDCARI1</t>
  </si>
  <si>
    <t>AAMkADQzM2Y3NzFhLTY0MDgtNDVjZS04NDRlLTcxOWI3ODBiZWM2ZABGAAAAAADeaS6YzwGiQrRL4g8SKub4BwCWAZN4hS6LR6cR1E2JdmnrAAAAZOBkAAB2alk1eQXfToAi5kxYpWFFAAMGMGY4AAA=</t>
  </si>
  <si>
    <t>Re: Partner acceptance request - 0LU PRESIDENT TRUMAN(US)  Voy: 0CAW for booking # USMX54503 DCO_10759975 EX1PLMA</t>
  </si>
  <si>
    <t>Hello Team,_x000D_
_x000D_
Booking has been created in HARP under DCO_1075997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3AAA=</t>
  </si>
  <si>
    <t>Fw: [PSW Loop 3] DG-CMAG(CMA CGM MAGELLAN)/0TUNUN1MA/USCHS-SGSGP,(BK#:241708162,App.:202203311051)-1 x 4SH   Ref-no: &lt;&lt;A6_VD3V135Z.CNT&gt;&gt; DCO_10759966 COLSUEZ</t>
  </si>
  <si>
    <t>Hello Team,_x000D_
_x000D_
Booking has been created in HARP under DCO_10759966_x000D_
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GMGY2AAA=</t>
  </si>
  <si>
    <t>Fw: [ESA] DG-CGJJ(CMA CGM JACQUES JUNIOR)/0AABCE1MA/BRSTO-SGSGP,(BK#:360200027292,App.:202203311054)-1 x 4SH   Ref-no: &lt;&lt;A2_VD3V135E.CNT&gt;&gt; DCO_10759961 SEAS</t>
  </si>
  <si>
    <t>Hello Team,_x000D_
_x000D_
Booking has been created in HARP under DCO_107599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1AAA=</t>
  </si>
  <si>
    <t>Fw: [TAT2] DG-CETO(CMA CGM TOSCA)/0LBB6E1MA/USNYC-NLRDM,(BK#:200015972,App.:202203311060)-1 x 4SH   Ref-no: &lt;&lt;A1_VD3V135W.CNT&gt;&gt; DCO_10759955 LIBERTY</t>
  </si>
  <si>
    <t>Hello Team,_x000D_
_x000D_
Booking has been created in HARP under DCO_107599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0AAA=</t>
  </si>
  <si>
    <t>Fw: GME2 - 6331093380 CMA CGM ATTILA 0PGC2W1MA(MIA - SIN) ( awooten )Dangerous Approval Request (HOU) 1*40HQ DCO_10759949 PEX3</t>
  </si>
  <si>
    <t>Hello Team,_x000D_
_x000D_
Booking has been created in HARP under DCO_1075994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GMGYzAAA=</t>
  </si>
  <si>
    <t>Fw: DG REQUEST: CMA CGM CARL ANTOINE / 2211N / SWX / 284679 / 68136126 / CTG0194/SWX / COCTG to DOCAU DCO_10727712 / 14 - 16 PEX2</t>
  </si>
  <si>
    <t>Hello Team,_x000D_
_x000D_
Booking has been created in HARP under DCO_10727712 / 14 - 16_x000D_
_x000D_
_x000D_
_x000D_
Best Regards,_x000D_
Akash THAKRE_x000D_
Executive-Global 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MGMGYyAAA=</t>
  </si>
  <si>
    <t>Fw: [PSW Loop 3] DG-CMBZ(CMA CGM BRAZIL)/0TUNIN1MA/USCHS-MYPEN,(BK#:241763221,App.:202203311049)-1 x 4SD   Ref-no: &lt;&lt;A2_VD3V0XM7.CNT&gt;&gt; DCO_10759922 COLSUEZ</t>
  </si>
  <si>
    <t>Hello Team,_x000D_
_x000D_
Booking has been created in HARP under DCO_107599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xAAA=</t>
  </si>
  <si>
    <t>Fw: [REPLACEMENT] DG REQUEST: DIMITRIS C / 216S / FSW / 283968 / 67448763 / CTG0019/FSW / COCTG to ECGYE DCO_10479624  OROVERDE</t>
  </si>
  <si>
    <t>Hello Team,_x000D_
_x000D_
Booking has been created in HARP under DCO_1047962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wAAA=</t>
  </si>
  <si>
    <t xml:space="preserve">Fw: ***2nd request*** ROLLED*** BZX - 6323987300 BOMAR PRAIA 0GBBTS1MA(HOU - CTG) ( ddampeer )Dangerous Approval Request (HOU) 1*40GP  DCO_10555657     BRASEX </t>
  </si>
  <si>
    <t>Hello,_x000D_
_x000D_
Booking has been created in HARP under  DCO_10555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uAAA=</t>
  </si>
  <si>
    <t xml:space="preserve">Fw: RE-SENDING DUE TO CONTAINER NUMBER UPDATE: [REPLACEMENT] DG REQUEST: CMA CGM ARKANSAS / 2207N / SWX / 282393 / 61799360 / CTG0501/SWX / COCTG to DOCAU DCO_10738977  WCC </t>
  </si>
  <si>
    <t>Hello,_x000D_
_x000D_
Booking has been created in HARP under  DCO_107389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tAAA=</t>
  </si>
  <si>
    <t>Fw: ***REVISED*** USEC1 - 2130932320 CMA CGM OSIRIS 0MBAWW1MA(ORF - SHA) ( GOLDESA )Dangerous Approval Request (NYC) 1*40GP DCO_10599572  MANB</t>
  </si>
  <si>
    <t>Hello,_x000D_
_x000D_
Booking has been created in HARP under  DCO_105995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sAAA=</t>
  </si>
  <si>
    <t xml:space="preserve">Fw: RE-SENDING DUE TO CONTAINER NUMBER UPDATE: [REPLACEMENT] DG REQUEST: DIMITRIS C / 214S / FSW / 283964 / 64133942 / CTG0090/FSW / COCTG to ECGYE   DCO_10713130/33 OIROVERDE </t>
  </si>
  <si>
    <t>Hello,_x000D_
_x000D_
Booking has been created in HARP under  DCO_10713130/3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GMGYrAAA=</t>
  </si>
  <si>
    <t>Fw: **ROLLED T/S**: CX1 - 2131142740 ALEXANDRA 0DVBRN1MA(MZL - MON) ( ROBINST )Dangerous Approval Request (HAM) 1*40HQ DCO_10699221  MEDCARI1</t>
  </si>
  <si>
    <t>AAMkADQzM2Y3NzFhLTY0MDgtNDVjZS04NDRlLTcxOWI3ODBiZWM2ZABGAAAAAADeaS6YzwGiQrRL4g8SKub4BwCWAZN4hS6LR6cR1E2JdmnrAAAAZOBkAAB2alk1eQXfToAi5kxYpWFFAAMGMGYqAAA=</t>
  </si>
  <si>
    <t xml:space="preserve">Fw: RE-SENDING DUE TO CONTAINER NUMBER UPDATE: [REPLACEMENT] DG REQUEST: DIMITRIS C / 214S / FSW / 283964 / 64797791 / CTG0102/FSW / COCTG to ECGYE DCO_10678394  OROVERDE </t>
  </si>
  <si>
    <t>Hello,_x000D_
_x000D_
Booking has been created in HARP under  DCO_106783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pAAA=</t>
  </si>
  <si>
    <t xml:space="preserve">Re: DGM LUTETIA 213N - BRPNG BRASEX </t>
  </si>
  <si>
    <t xml:space="preserve">Hello,_x000D_
_x000D_
+++  @ssc.dgvalideu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GMGYoAAA=</t>
  </si>
  <si>
    <t xml:space="preserve">Fw: DGM LUTETIA 213N - BRPNG BRASEX </t>
  </si>
  <si>
    <t xml:space="preserve">Hello,_x000D_
_x000D_
Booking has been created in HARP under_x000D_
_x000D_
216570225   HAZ_10758659-61_x000D_
216570224     HAZ_10758624-26_x000D_
_x000D_
_x000D_
Stephen MONTEIRO_x000D_
Sr. Executive – DG Support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MGMGYnAAA=</t>
  </si>
  <si>
    <t xml:space="preserve">Fw: DG REQUEST: CMA CGM OHIO / 2214S / SWX / 284686 / 68798511 / MIT0005/SWX / PAMIT to PECLL DCO_10759842  WCC  </t>
  </si>
  <si>
    <t>Hello,_x000D_
_x000D_
Booking has been created in HARP under  DCO_107598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lAAA=</t>
  </si>
  <si>
    <t xml:space="preserve">Fw: ROLL: PNW1 - 2132052160 APL QINGDAO 0TN6MN1MA(VAN - PUS) ( GUCA2 )Dangerous Approval Request (CHI) 1*40HQ DCO_10737121  cpnw </t>
  </si>
  <si>
    <t>Hello,_x000D_
_x000D_
Booking has been created in HARP under  DCO_107371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kAAA=</t>
  </si>
  <si>
    <t>Re: &lt;CANCEL&gt;[TAT3] DG-CCMS(CMA CGM MUSSET)/0VBAYE1MA/USNOL-BEANW,(BK#:142712334,App.:202203260014)-5 x 2TK   Ref-no: &lt;&lt;A2_VD3V180D.CNT&gt;&gt; DCO_10739154- 60 VICTORY</t>
  </si>
  <si>
    <t>AAMkADQzM2Y3NzFhLTY0MDgtNDVjZS04NDRlLTcxOWI3ODBiZWM2ZABGAAAAAADeaS6YzwGiQrRL4g8SKub4BwCWAZN4hS6LR6cR1E2JdmnrAAAAZOBkAAB2alk1eQXfToAi5kxYpWFFAAMGMGYjAAA=</t>
  </si>
  <si>
    <t xml:space="preserve">Fw: DG REQUEST: CMA CGM CARL ANTOINE / 2211S / SWX / 284680 / 64788522 / CTG0408/SWX / COCTG to PECLL DCO_10649374 wcc </t>
  </si>
  <si>
    <t>Hello,_x000D_
_x000D_
Booking has been created in HARP under  DCO_10649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iAAA=</t>
  </si>
  <si>
    <t>Re: PSW3,USEC3 - 2696466960 CMA CGM BRAZIL 0TUNIN1MA(CHS - SIN) ( GUCA2 )Dangerous Approval Request (NYC) 1*20GP  DCO_10751055  COLSUEZ HZ-TUE</t>
  </si>
  <si>
    <t>Hello Team,_x000D_
_x000D_
Booking has been created in HARP under DCO_1075105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gAAA=</t>
  </si>
  <si>
    <t>Fw: USLGB-CMA CGA DUTCH HARBOR 209S PS1</t>
  </si>
  <si>
    <t>Hello Team,_x000D_
_x000D_
Booking has been created in LARA under_x000D_
_x000D_
217414358       HAZ_10745160_x000D_
217475718       HAZ_10759825_x000D_
217412642       HAZ_10745150_x000D_
217417599       HAZ_10745189_x000D_
217452918       HAZ_10759825_x000D_
217363104       HAZ_10736044_x000D_
_x000D_
_x000D_
_x000D_
Best Regards</t>
  </si>
  <si>
    <t>AAMkADQzM2Y3NzFhLTY0MDgtNDVjZS04NDRlLTcxOWI3ODBiZWM2ZABGAAAAAADeaS6YzwGiQrRL4g8SKub4BwCWAZN4hS6LR6cR1E2JdmnrAAAAZOBkAAB2alk1eQXfToAi5kxYpWFFAAMGMGYfAAA=</t>
  </si>
  <si>
    <t>Fw: Urgent EDI finalization request - 913980401 - MRKU3660892/ TEMU6663428 - NORTHERN DELEGATION Voy: 213S HAZ_10759819-20  BRASEX</t>
  </si>
  <si>
    <t>AAMkADQzM2Y3NzFhLTY0MDgtNDVjZS04NDRlLTcxOWI3ODBiZWM2ZABGAAAAAADeaS6YzwGiQrRL4g8SKub4BwCWAZN4hS6LR6cR1E2JdmnrAAAAZOBkAAB2alk1eQXfToAi5kxYpWFFAAMGMGYeAAA=</t>
  </si>
  <si>
    <t xml:space="preserve">Fw: DG REQUEST: CMA CGM CARL ANTOINE / 2211S / SWX / 284680 / 65800617 / CTG0371/SWX / COCTG to CLSAI DCO_10759798  WCC </t>
  </si>
  <si>
    <t>Hello,_x000D_
_x000D_
Booking has been created in HARP under  DCO_107597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dAAA=</t>
  </si>
  <si>
    <t xml:space="preserve">Fw: DG REQUEST: CMA CGM CARL ANTOINE / 2211S / SWX / 284680 / 68128137 / CTG0406/SWX / COCTG to PECLL DCO_10759787  WCC   </t>
  </si>
  <si>
    <t>Hello,_x000D_
_x000D_
Booking has been created in HARP under  DCO_107597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cAAA=</t>
  </si>
  <si>
    <t>Fw: [PSW Loop 3] DG-CMBZ(CMA CGM BRAZIL)/0TUNIN1MA/USCHS-MYPEN,(BK#:241762581,App.:202203311047)-1 x 4SH   Ref-no: &lt;&lt;A7_VD3V0XM6.CNT&gt;&gt; DCO_10759792 COLSUEZ</t>
  </si>
  <si>
    <t>Hello Team,_x000D_
_x000D_
Booking has been created in HARP under DCO_107597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bAAA=</t>
  </si>
  <si>
    <t xml:space="preserve">Fw: DG REQUEST: CMA CGM CARL ANTOINE / 2211S / SWX / 284680 / 68458119 / CTG0405/SWX / COCTG to PECLL DCO_10759777  wcc </t>
  </si>
  <si>
    <t>Hello,_x000D_
_x000D_
Booking has been created in HARP under  DCO_107597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aAAA=</t>
  </si>
  <si>
    <t xml:space="preserve">Fw: DG REQUEST: CMA CGM CARL ANTOINE / 2211S / SWX / 284680 / 77230149 / CTG0390/SWX / COCTG to CLSAI  DCO_10524935  WCC  </t>
  </si>
  <si>
    <t>Hello,_x000D_
_x000D_
Booking has been created in HARP under  DCO_105249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ZAAA=</t>
  </si>
  <si>
    <t>Fw: [PSW Loop 3] DG-CMBZ(CMA CGM BRAZIL)/0TUNIN1MA/USCHS-MYPEN,(BK#:241763221,App.:202203311048)-1 x 4SH   Ref-no: &lt;&lt;A8_VD3V0XM5.CNT&gt;&gt; DCO_10759766 COLSUEZ</t>
  </si>
  <si>
    <t>Hello Team,_x000D_
_x000D_
Booking has been created in HARP under DCO_107597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YAAA=</t>
  </si>
  <si>
    <t>Fw: DG REQUEST: APL YANGSHAN / 0PPBWW1MA / JCS / 281955 / 69445412 / MIT0002/JCS / PAMIT to JMKIN  DCO_10712955   PEX2</t>
  </si>
  <si>
    <t>Hello,_x000D_
_x000D_
Booking has been created in HARP under  DCO_107129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XAAA=</t>
  </si>
  <si>
    <t>Fw: DG REQUEST: DIMITRIS C / 216S / FSW / 283968 / 68118601 / CTG0031/FSW / COCTG to ECGYE  DCO_10593854  OROVERDE</t>
  </si>
  <si>
    <t>Hello Team,_x000D_
_x000D_
Booking has been created in HARP under DCO_105938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WAAA=</t>
  </si>
  <si>
    <t>Fw: DG REQUEST: DIMITRIS C / 214S / FSW / 283964 / 74238575 / CTG0124/FSW / COCTG to PEPAI DCO_10759723/33-40 OROVERDE</t>
  </si>
  <si>
    <t>Hello Team,_x000D_
_x000D_
Booking has been created in HARP under DCO_10759723/33-4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GMGYVAAA=</t>
  </si>
  <si>
    <t xml:space="preserve">Fw: DG REQUEST: CMA CGM IVANHOE / 2206 / TPI / 283630 / 66805486 / ORF0043/TPI / USORF to INNSA DCO_10759746  INDAMEX </t>
  </si>
  <si>
    <t>Hello,_x000D_
_x000D_
Booking has been created in HARP under  DCO_107597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UAAA=</t>
  </si>
  <si>
    <t>Fw: DG REQUEST: DIMITRIS C / 214S / FSW / 283964 / 69469511 / CTG0123/FSW / COCTG to ECGYE DCO_10759710 OROVERDE</t>
  </si>
  <si>
    <t>Hello Team,_x000D_
_x000D_
Booking has been created in HARP under DCO_1075971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TAAA=</t>
  </si>
  <si>
    <t>Fw: DG REQUEST: DIMITRIS C / 214S / FSW / 283964 / 69472041 / CTG0122/FSW / COCTG to ECGYE DCO_10759575 OROVERDE</t>
  </si>
  <si>
    <t>Hello Team,_x000D_
_x000D_
Booking has been created in HARP under DCO_1075957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SAAA=</t>
  </si>
  <si>
    <t>Fw: HAZ Approval: MRMRJ / 0UR40R1MA / POL: COCTG / ETA: 03-Apr-2022 30144783 HZ-UR  DCO_10669797 URABA</t>
  </si>
  <si>
    <t>Hello Team,_x000D_
_x000D_
Booking has been created in HARP under DCO_1066979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PAAA=</t>
  </si>
  <si>
    <t>Fw: HAZ Approval: MRMRJ / 0UR3WR1MA / POL: COCTG / ETA: 06-Mar-2022 30144765 DCO_10664515 URABA</t>
  </si>
  <si>
    <t>Hello Team,_x000D_
_x000D_
Booking has been created in HARP under DCO_106645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YOAAA=</t>
  </si>
  <si>
    <t>Fw: HAZ Approval: MRMRJ / 0UR40R1MA / POL: COCTG / ETA: 03-Apr-2022 30144997 DCO_10689251  URABA</t>
  </si>
  <si>
    <t>AAMkADQzM2Y3NzFhLTY0MDgtNDVjZS04NDRlLTcxOWI3ODBiZWM2ZABGAAAAAADeaS6YzwGiQrRL4g8SKub4BwCWAZN4hS6LR6cR1E2JdmnrAAAAZOBkAAB2alk1eQXfToAi5kxYpWFFAAMGMGYNAAA=</t>
  </si>
  <si>
    <t>Re: &lt;CANCEL&gt;[PSW Loop 3] DG-CMBZ(CMA CGM BRAZIL)/0TUNIN1MA/USCHS-SGSGP,(BK#:241708161,App.:202203190053)-1 x 4SH   Ref-no: &lt;&lt;A6_VD3V135Q.CNT&gt;&gt;  \\ DCO_10713708 \\ COLSUEZ</t>
  </si>
  <si>
    <t>AAMkADQzM2Y3NzFhLTY0MDgtNDVjZS04NDRlLTcxOWI3ODBiZWM2ZABGAAAAAADeaS6YzwGiQrRL4g8SKub4BwCWAZN4hS6LR6cR1E2JdmnrAAAAZOBkAAB2alk1eQXfToAi5kxYpWFFAAMGMGYMAAA=</t>
  </si>
  <si>
    <t xml:space="preserve">Fw: DG REQUEST: CMA CGM IVANHOE / 2206 / TPI / 283630 / 64131023 / NYC0007/TPI / USNYC to INNSA  DCO_10758918 INDAMEX </t>
  </si>
  <si>
    <t>Hello,_x000D_
_x000D_
Booking has been created in HARP under  DCO_107589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LAAA=</t>
  </si>
  <si>
    <t xml:space="preserve">Fw: DG REQUEST: CMA CGM IVANHOE / 2206 / TPI / 283630 / 65116113 / NYC0010/TPI / USNYC to INMUN DCO_10489817  indamex </t>
  </si>
  <si>
    <t>Hello,_x000D_
_x000D_
Booking has been created in HARP under  DCO_10489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KAAA=</t>
  </si>
  <si>
    <t xml:space="preserve">Re: DG REQUEST: CMA CGM IVANHOE / 2206 / TPI / 283630 / 67800199 / NYC0008/TPI / USNYC to INNSA DCO_10758697  indamex </t>
  </si>
  <si>
    <t>Hello,_x000D_
_x000D_
Kindly ignore below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</t>
  </si>
  <si>
    <t>AAMkADQzM2Y3NzFhLTY0MDgtNDVjZS04NDRlLTcxOWI3ODBiZWM2ZABGAAAAAADeaS6YzwGiQrRL4g8SKub4BwCWAZN4hS6LR6cR1E2JdmnrAAAAZOBkAAB2alk1eQXfToAi5kxYpWFFAAMGMGYJAAA=</t>
  </si>
  <si>
    <t xml:space="preserve">Fw: DG REQUEST: CMA CGM IVANHOE / 2206 / TPI / 283630 / 67800199 / NYC0008/TPI / USNYC to INNSA DCO_10758867   INDAMEX </t>
  </si>
  <si>
    <t>Hello,_x000D_
_x000D_
Booking has been created in HARP under  DCO_107588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IAAA=</t>
  </si>
  <si>
    <t xml:space="preserve">Fw: DG REQUEST: CMA CGM IVANHOE / 2206 / TPI / 283630 / 67800199 / NYC0008/TPI / USNYC to INNSA DCO_10758697  indamex </t>
  </si>
  <si>
    <t>Hello,_x000D_
_x000D_
Booking has been created in HARP under  DCO_107586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HAAA=</t>
  </si>
  <si>
    <t xml:space="preserve">Fw: DG REQUEST: CMA CGM IVANHOE / 2206 / TPI / 283630 / 60123370 / NYC0009/TPI / USNYC to INNSA DCO_10758697  INDAMEX  </t>
  </si>
  <si>
    <t>AAMkADQzM2Y3NzFhLTY0MDgtNDVjZS04NDRlLTcxOWI3ODBiZWM2ZABGAAAAAADeaS6YzwGiQrRL4g8SKub4BwCWAZN4hS6LR6cR1E2JdmnrAAAAZOBkAAB2alk1eQXfToAi5kxYpWFFAAMGMGYGAAA=</t>
  </si>
  <si>
    <t>Fw: Hazardous Request: 30145609; ALEXANDRA; 2205115N; MXVER-COCT DCO_10758674 MEDCARI1</t>
  </si>
  <si>
    <t>Hello,_x000D_
_x000D_
Booking has been created in HARP under  DCO_107586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FAAA=</t>
  </si>
  <si>
    <t xml:space="preserve">Fw: [REPLACEMENT] DG REQUEST: DIMITRIS C / 213N / FSW / 283959 / 69797242 / BUN0011/FSW / COBUN to COCTG DCO_10678619  oroverde </t>
  </si>
  <si>
    <t>Hello,_x000D_
_x000D_
Booking has been created in HARP under  DCO_106786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EAAA=</t>
  </si>
  <si>
    <t xml:space="preserve">Fw: REMINDER: RE-SENDING DUE TO CONTAINER NUMBER UPDATE: [REPLACEMENT] DG REQUEST: DIMITRIS C / 213N / FSW / 283959 / 65464021 / BUN0010/FSW / COBUN to COCTG DCO_10689387  oroverde </t>
  </si>
  <si>
    <t>Hello,_x000D_
_x000D_
Booking has been created in HARP under  DCO_106893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DAAA=</t>
  </si>
  <si>
    <t xml:space="preserve">Fw: [REPLACEMENT] DG REQUEST: DIMITRIS C / 213N / FSW / 283959 / 69464025 / BUN0009/FSW / COBUN to COCTG DCO_10669922    oroverde    </t>
  </si>
  <si>
    <t>Hello,_x000D_
_x000D_
Booking has been created in HARP under  DCO_106699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YCAAA=</t>
  </si>
  <si>
    <t xml:space="preserve">Re: TLP2 - 2695507580 APL CHONGQING 0MHARE1MA(ZLO - CLL) ( XUCI )Dangerous Approval Request (MEX) 1*40GP DCO_10758040 acsa1 </t>
  </si>
  <si>
    <t>Hello,_x000D_
_x000D_
Kindly note getting below error while input_x000D_
can you please advise_x000D_
_x000D_
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MGMGYBAAA=</t>
  </si>
  <si>
    <t xml:space="preserve">Fw: DG REQUEST: CMA CGM OHIO / 2214S / SWX / 284686 / 67801595 / CTG0041/SWX / COCTG to COBUN DCO_10758019  WCC </t>
  </si>
  <si>
    <t>Hello,_x000D_
_x000D_
Booking has been created in HARP under  DCO_107580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/AAA=</t>
  </si>
  <si>
    <t>Fw: TLP2 - 2695176170 CMA CGM MUMBAI 0MHANE1MA(ZLO - CLL) ( GUCA2 )Dangerous Approval Request (MEX) 1*20GP DCO_10757997  ACSA1</t>
  </si>
  <si>
    <t>Hello,_x000D_
_x000D_
Booking has been created in HARP under  DCO_107579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+AAA=</t>
  </si>
  <si>
    <t xml:space="preserve">Fw: &lt;&lt;TO:CMA&gt;&gt; ONE_Application DG - [AL6] CMA CGM DALILA 0013E / USSAV / ESALG, RICCM3298600  DCO_10755740  amerigo </t>
  </si>
  <si>
    <t>Hello,_x000D_
_x000D_
Booking has been created in HARP under  DCO_107557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GMGX9AAA=</t>
  </si>
  <si>
    <t>Fw: REVISED AND ROLLED: TLP2 - 2696040870 APL ESPLANADE 0MHAMW1MA(CLL - PUS) ( WANGTI5 )Dangerous Approval Request (LIM) 2*20TK/DCO_10738023/27//ACSA1</t>
  </si>
  <si>
    <t>Hello,_x000D_
_x000D_
Booking has been amended under DCO_10738023/27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GMGX8AAA=</t>
  </si>
  <si>
    <t>Fw: PSW3,USEC3 - 2696576810 CMA CGM LAPEROUSE 0TUV5W1MA(LAS - SIN) ( GUCA2 )Dangerous Approval Request (NYC) 1*40GP/DCO_10757607//CJX</t>
  </si>
  <si>
    <t>Hello,_x000D_
_x000D_
Booking has been created under DCO_107576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7AAA=</t>
  </si>
  <si>
    <t>Fw: PNW1 - 2696476210 CMA CGM PELLEAS 0TN6GN1MA(SEA - SHA) ( WANGTI5 )Dangerous Approval Request (SLC) 1*40HQ/DCO_10757599/CPNW</t>
  </si>
  <si>
    <t>Hello,_x000D_
_x000D_
Booking has been created under DCO_107575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6AAA=</t>
  </si>
  <si>
    <t>Fw: USEC6 - 2696477240 CMA CGM ATTILA 0PGC2W1MA(HOU - SIN) ( GELI )Dangerous Approval Request (NYC) 1*20GP / 1*40GP//DCO_10757561/565/PEX3</t>
  </si>
  <si>
    <t>Hello,_x000D_
_x000D_
Booking has been created under DCO_10757561/56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5AAA=</t>
  </si>
  <si>
    <t>Fw: USEC6 - 2696476790 CMA CGM LA SCALA 0PGC0W1MA(HOU - SIN) ( GUCA2 )Dangerous Approval Request (NYC) 1*20GP / 1*40HQ/DCO_10757516/522//PEX3</t>
  </si>
  <si>
    <t>Hello,_x000D_
_x000D_
Booking has been created under DCO_10757516/522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4AAA=</t>
  </si>
  <si>
    <t>Fw: revised : TAT3 - 2694411240 CMA CGM MUSSET 0VBAYE1MA(HOU - RTM) ( JINLI )Dangerous Approval Request (CHS) 1*40HQ//DCO_10663865</t>
  </si>
  <si>
    <t>Hello,_x000D_
_x000D_
Booking has been amended under DCO_1066386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2AAA=</t>
  </si>
  <si>
    <t>Fw: PSW3,USEC3 - 2696480100 CMA CGM LAPEROUSE 0TUV5W1MA(LAS - VUT) ( MACH )Dangerous Approval Request (HOU) 2*40HQ/DCO_10757423/425/CJX</t>
  </si>
  <si>
    <t>Hello,_x000D_
_x000D_
Booking has been created under DCO_10757423/42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1AAA=</t>
  </si>
  <si>
    <t>Fw: roll : USEC6 - 2693857630 SEAMAX MYSTIC 0PGCAW1MA(NEW - SHA) ( JINLI )Dangerous Approval Request (SLC) 1*20TK//DCO_10722621 //PEX3</t>
  </si>
  <si>
    <t>Hello,_x000D_
_x000D_
Booking has been created under DCO_107226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0AAA=</t>
  </si>
  <si>
    <t>Fw: PSW3,USEC3 - 2696466980 CMA CGM BRAZIL 0TUNIN1MA(CHS - SIN) ( YANGJA4 )Dangerous Approval Request (NYC) 1*20GP/DCO_10753422//COLSUEZ</t>
  </si>
  <si>
    <t>Hello,_x000D_
_x000D_
Booking has been already created under DCO_1075342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zAAA=</t>
  </si>
  <si>
    <t>Hello,_x000D_
_x000D_
Booking has been created under DCO_10757372/38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yAAA=</t>
  </si>
  <si>
    <t>Fw: PSW3,USEC3 - 2696466950 CMA CGM BRAZIL 0TUNIN1MA(CHS - SIN) ( YANGJA4 )Dangerous Approval Request (NYC) 1*20GP//DCO_10753337//COLSUEZ</t>
  </si>
  <si>
    <t>Hello,_x000D_
_x000D_
Booking has been already created under DCO_1075333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xAAA=</t>
  </si>
  <si>
    <t>Fw: TLP2 - 2696364330 CMA CGM ALASKA 0MHAGW1MA(GYE - PUS) ( MACH )Dangerous Approval Request (GYE) 1*20TK//DCO_10757348/ACSA1</t>
  </si>
  <si>
    <t>Hello,_x000D_
_x000D_
Booking has been created under DCO_107573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wAAA=</t>
  </si>
  <si>
    <t>Fw: Revise: USEC1 - 2696033730 CMA CGM ARGENTINA 0MBB6W1MA(SAV - SHA) ( GUCA2 )Dangerous Approval Request (CHI) 4*40HQ//DCO_10732783 / 86 - 88/MANB</t>
  </si>
  <si>
    <t>Hello,_x000D_
_x000D_
Booking has been updated under DCO_10732783 / 86 - 88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GMGXvAAA=</t>
  </si>
  <si>
    <t xml:space="preserve"> TAT2 - 2696042010 CMA CGM TOSCA 0LBB6E1MA(ORF - RTM) ( YANGJA4 )Dangerous Approval Request (CHI) 1*40GP//DCO_10753834//LIBERTY</t>
  </si>
  <si>
    <t>Hello,_x000D_
_x000D_
Kindly advice any changes or amendment on below application please advice ?_x000D_
_x000D_
_x000D_
_x000D_
_x000D_
Saravana kumar NADAR_x000D_
Senior Executive - Global DG support_x000D_
_x000D_
Direct line: +91 (22) 4935 5633_x000D_
VoIP: 8896 5633_x000D_
_x000D_
CMA CGM GBS India_x000D_
3rd Floor, D-3, Kalpataru P</t>
  </si>
  <si>
    <t>AAMkADQzM2Y3NzFhLTY0MDgtNDVjZS04NDRlLTcxOWI3ODBiZWM2ZABGAAAAAADeaS6YzwGiQrRL4g8SKub4BwCWAZN4hS6LR6cR1E2JdmnrAAAAZOBkAAB2alk1eQXfToAi5kxYpWFFAAMGMGXuAAA=</t>
  </si>
  <si>
    <t>Fw: na1993 : TAT3 - 2692673370 CMA CGM MUSSET 0VBAYE1MA(HOU - ANR) ( JINLI )Dangerous Approval Request (HOU) 7*20TK//DCO_10756241/247-252/VICTORY</t>
  </si>
  <si>
    <t>Hello,_x000D_
_x000D_
Booking has been created under DCO_10756241/247-25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tAAA=</t>
  </si>
  <si>
    <t>Fw: &lt;&lt;TO:CMA&gt;&gt; ONE_Application DG - [IEX] CMA CGM BUTTERFLY 2108E / USNYC / INNSA, RICCA6147600//DCO_10755152/INDAMEX</t>
  </si>
  <si>
    <t>Hello,_x000D_
_x000D_
Booking has been already created under DCO_1075515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GMGXrAAA=</t>
  </si>
  <si>
    <t>Fw: ROLL: PSW3,USEC3 - 2696034960 CMA CGM T. JEFFERSON 0TUNAN1MA(NYC - SIN) ( GUCA2 )Dangerous Approval Request (SLC) 3*40OT//DCO_10733982/83/84/COLSEZ</t>
  </si>
  <si>
    <t>Hello,_x000D_
_x000D_
Booking has been created under DCO_10733982/83/8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GMGXqAAA=</t>
  </si>
  <si>
    <t>Fw: ROLL: PSW3,USEC3 - 2696034960 CMA CGM T. JEFFERSON 0TUNAN1MA(NYC - SIN) ( GUCA2 )Dangerous Approval Request (SLC) 3*40OT//DCO_10733982/83/84/COLSUEZ</t>
  </si>
  <si>
    <t xml:space="preserve">Hello,_x000D_
_x000D_
Booking has been created under DCO_10733982/83/84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GMGXpAAA=</t>
  </si>
  <si>
    <t>Fw: ROLL: USEC1 - 2130164980 CMA CGM OSIRIS 0MBAWW1MA(ORF - SHA) ( GUCA2 )Dangerous Approval Request (HOU) 1*40HQ//DCO_10686771//MANB</t>
  </si>
  <si>
    <t>Hello,_x000D_
_x000D_
Booking has been created under DCO_106867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oAAA=</t>
  </si>
  <si>
    <t>Fw: [TAT3] DG-CMLM(CMA CGM LAMARTINE)/0VBB4E1MA/USMIA-NLRDM,(BK#:241737781,App.:202203310121)-1 x 4SH   Ref-no: &lt;&lt;A5_VD3VS33Y.CNT&gt;&gt;//DCO_10752985/VICTORY</t>
  </si>
  <si>
    <t>Hello,_x000D_
_x000D_
Booking has been created under DCO_1075298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nAAA=</t>
  </si>
  <si>
    <t>Fw: DG REQUEST: DIMITRIS C / 220S / FSW / 286638 / 68470393 / CTG0004/FSW / COCTG to ECGYE//DCO_10755772/OROVERDE</t>
  </si>
  <si>
    <t>Hello,_x000D_
_x000D_
Booking has been created under DCO_107557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mAAA=</t>
  </si>
  <si>
    <t>Fw: &lt;&lt;TO:CMA&gt;&gt; ONE_Application DG - [AL6] CMA CGM LA TRAVIATA 0006E / USNYC / ESALG, RICCE9300400/DCO_10755760//AMERIGO</t>
  </si>
  <si>
    <t>Hello,_x000D_
_x000D_
Booking has been created under DCO_107557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lAAA=</t>
  </si>
  <si>
    <t>Fw: &lt;&lt;TO:CMA&gt;&gt; ONE_Application DG - [AL6] CMA CGM DALILA 0013E / USSAV / ESALG, RICCM3298600//DCO_10755740/AMERIGO</t>
  </si>
  <si>
    <t>Hello,_x000D_
_x000D_
Booking has been created under DCO_1075574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kAAA=</t>
  </si>
  <si>
    <t>Fw: RE-SENDING DUE TO CONTAINER NUMBER UPDATE: [REPLACEMENT] DG REQUEST: CMA CGM CARL ANTOINE / 2211S / SWX / 284680 / 66795408 / CTG0282/SWX / COCTG to PECLL//DCO_10738985/WCC</t>
  </si>
  <si>
    <t>Hello,_x000D_
_x000D_
Booking has been created under DCO_10738985_x000D_
_x000D_
Container number updated_x000D_
_x000D_
_x000D_
_x000D_
_x000D_
Saravana kumar NADAR_x000D_
Senior Executive - Global DG support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GMGXiAAA=</t>
  </si>
  <si>
    <t>Fw: &lt;&lt;TO:CMA&gt;&gt; ONE_Application   DG - [IEX] CMA CGM IVANHOE 2106E / USORF / INNSA, RICCM1435400//DCO_10755686/INDAMEX</t>
  </si>
  <si>
    <t>Hello,_x000D_
_x000D_
Booking has been created under DCO_107556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hAAA=</t>
  </si>
  <si>
    <t>Re: roll : USEC6 - 2693857630 SEAMAX MYSTIC 0PGCAW1MA(NEW - SHA) ( JINLI )Dangerous Approval Request (SLC) 1*20TK//DCO_10722621 //PEX3</t>
  </si>
  <si>
    <t>Hello,_x000D_
_x000D_
Kindly reconfirm it is empty uncleaned tank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MGMGXgAAA=</t>
  </si>
  <si>
    <t>Fw: roll : PSW3,USEC3 - 2695541220 CMA CGM HERMES 0TUMOW1MA(LAS - SIN) ( ADIVAMA )Dangerous Approval Request (LGB) 1*20GP//DCO_10755649//CJX</t>
  </si>
  <si>
    <t>Hello,_x000D_
_x000D_
Booking has been created under DCO_107556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fAAA=</t>
  </si>
  <si>
    <t>Fw: **REVISED** TAT2 - 2694958340 CMA CGM TOSCA 0LBB6E1MA(NYC - RTM) ( WHITEST )Dangerous Approval Request (NYC) 1*40GP  DCO_10683755 //LIBERTY</t>
  </si>
  <si>
    <t>Hello,_x000D_
_x000D_
Booking has been updated under DCO_106837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eAAA=</t>
  </si>
  <si>
    <t>Fw: ***REVISED***  TAT3 - 2692274880 CMA CGM MUSSET 0VBAYE1MA(HOU - ANR) ( GOLDESA )Dangerous Approval Request (CHI) 1*20GP//DCO_10564992</t>
  </si>
  <si>
    <t>Hello,_x000D_
_x000D_
Booking has been amended under DCO_1056499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dAAA=</t>
  </si>
  <si>
    <t>Fw: RE-SENDING DUE TO CONTAINER NUMBER UPDATE: [REPLACEMENT] DG REQUEST: DIMITRIS C / 214S / FSW / 283964 / 60779852 / CTG0055/FSW / COCTG to ECGYE//DCO_10669717/32-33/OROVERDE</t>
  </si>
  <si>
    <t xml:space="preserve">Hello,_x000D_
_x000D_
Booking has been updated under DCO_10669717/32-33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GMGXcAAA=</t>
  </si>
  <si>
    <t>Fw: [PSW Loop 3] DG-CMAG(CMA CGM MAGELLAN)/0TUNUN1MA/USCHS-MYPEN,(BK#:241763611,App.:202203310089)-2 x 4SH   Ref-no: &lt;&lt;A2_VD3ZR88P.CNT&gt;&gt;//DCO_10755568/570/COLSUEZ</t>
  </si>
  <si>
    <t>Hello,_x000D_
_x000D_
Booking has been created under DCO_10755568/57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bAAA=</t>
  </si>
  <si>
    <t xml:space="preserve">Fw: DG REQUEST: DIMITRIS C / 216S / FSW / 283968 / 61789716 / CTG0025/FSW / COCTG to ECGYE DCO_10750584 OROVERDE </t>
  </si>
  <si>
    <t>Hello,_x000D_
_x000D_
Booking has been created in Harp under  DCO_10750584_x000D_
_x000D_
please check now  and advise if all ok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GMGXaAAA=</t>
  </si>
  <si>
    <t>Fw: [PSW Loop 3] DG-CMAG(CMA CGM MAGELLAN)/0TUNUN1MA/USCHS-MYPEN,(BK#:241763691,App.:202203310078)-1 x 4SD   Ref-no: &lt;&lt;A8_VD3ZR88J.CNT&gt;&gt;//DCO_10755534/COLSUEZ</t>
  </si>
  <si>
    <t>Hello,_x000D_
_x000D_
Booking has been created under DCO_107555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ZAAA=</t>
  </si>
  <si>
    <t>DG REQUEST: DIMITRIS C / 216S / FSW / 283968 / 61789716 / CTG0025/FSW / COCTG to ECGYE DCO_10750584 OROVERDE HZ-VF</t>
  </si>
  <si>
    <t>Hello,_x000D_
_x000D_
please find attached application,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MGMGXYAAA=</t>
  </si>
  <si>
    <t>Fw: [PSW Loop 3] DG-CMAG(CMA CGM MAGELLAN)/0TUNUN1MA/USCHS-MYPEN,(BK#:241763621,App.:202203310090)-2 x 4SH   Ref-no: &lt;&lt;A6_VD3ZR88S.CNT&gt;&gt;//DCO_10755532/533/COLSUEZ</t>
  </si>
  <si>
    <t>Hello,_x000D_
_x000D_
Booking has been created under DCO_10755532/53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XAAA=</t>
  </si>
  <si>
    <t>Fw: [PSW Loop 3] DG-CMAG(CMA CGM MAGELLAN)/0TUNUN1MA/USCHS-MYPEN,(BK#:241763601,App.:202203310088)-2 x 4SH   Ref-no: &lt;&lt;A0_VD3ZR88N.CNT&gt;&gt;//DCO_10755519/520//COLSUEZ</t>
  </si>
  <si>
    <t>Hello,_x000D_
_x000D_
Booking has been created under DCO_10755519/52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WAAA=</t>
  </si>
  <si>
    <t>Fw: [PSW Loop 3] DG-CMAG(CMA CGM MAGELLAN)/0TUNUN1MA/USCHS-MYPEN,(BK#:241763691,App.:202203310077)-1 x 4SH   Ref-no: &lt;&lt;A1_VD3ZR88R.CNT&gt;&gt;//DCO_10755508/COLSUEZ</t>
  </si>
  <si>
    <t>Hello,_x000D_
_x000D_
Booking has been created under DCO_107555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VAAA=</t>
  </si>
  <si>
    <t>Fw: [PSW Loop 3] DG-CMAG(CMA CGM MAGELLAN)/0TUNUN1MA/USCHS-MYPEN,(BK#:241763591,App.:202203310087)-2 x 4SH   Ref-no: &lt;&lt;A7_VD3ZR88M.CNT&gt;&gt;//DCO_10755500/501//COLSUEZ</t>
  </si>
  <si>
    <t>Hello,_x000D_
_x000D_
Booking has been created under DCO_10755500/50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GMGXUAAA=</t>
  </si>
  <si>
    <t>Fw: [PSW Loop 3] DG-CMAG(CMA CGM MAGELLAN)/0TUNUN1MA/USCHS-MYPEN,(BK#:241763581,App.:202203310086)-1 x 4SH   Ref-no: &lt;&lt;A6_VD3ZR88Q.CNT&gt;&gt;   DCO_10755190  COLSUEZ</t>
  </si>
  <si>
    <t>Hello,_x000D_
_x000D_
_x000D_
Booking has been created in Harp under_x000D_
DCO_10755190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GMGXTAAA=</t>
  </si>
  <si>
    <t xml:space="preserve">Fw: [PSW Loop 3] DG-CMAG(CMA CGM MAGELLAN)/0TUNUN1MA/USCHS-MYPEN,(BK#:241763561,App.:202203310085)-1 x 4SH   Ref-no: &lt;&lt;A2_VD3ZR88T.CNT&gt;&gt;    DCO_10755188   COLSUEZ  </t>
  </si>
  <si>
    <t>Hello,_x000D_
_x000D_
_x000D_
Booking has been created in Harp under DCO_107551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SAAA=</t>
  </si>
  <si>
    <t>Re: CANCEL: HAZ Approval: APSOU / 0VCB2W1MA / POL: USNYC / ETA: 23-Mar-2022 2694883040   DCO_10686781   VESPEC</t>
  </si>
  <si>
    <t>AAMkADQzM2Y3NzFhLTY0MDgtNDVjZS04NDRlLTcxOWI3ODBiZWM2ZABGAAAAAADeaS6YzwGiQrRL4g8SKub4BwCWAZN4hS6LR6cR1E2JdmnrAAAAZOBkAAB2alk1eQXfToAi5kxYpWFFAAMGMGXRAAA=</t>
  </si>
  <si>
    <t>Fw: [PSW Loop 3] DG-CMAG(CMA CGM MAGELLAN)/0TUNUN1MA/USCHS-MYPEN,(BK#:241763701,App.:202203310079)-1 x 4SH   Ref-no: &lt;&lt;A5_VD3ZR88K.CNT&gt;&gt;  DCO_10755187   COLSUEZ</t>
  </si>
  <si>
    <t>Hello,_x000D_
_x000D_
_x000D_
Booking has been created in Harp under DCO_10755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QAAA=</t>
  </si>
  <si>
    <t>Re: Partner acceptance request on M1Y PRESIDENT CLEVELAND(US) Voy: 0C8W for booking # USMX54472 //DCO_10755146///EXPLMA</t>
  </si>
  <si>
    <t>Hello,_x000D_
_x000D_
_x000D_
_x000D_
Booking has been created in HARP under DCO_10755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XPAAA=</t>
  </si>
  <si>
    <t>Fw: [PSW Loop 3] DG-CMAG(CMA CGM MAGELLAN)/0TUNUN1MA/USCHS-MYPEN,(BK#:241763701,App.:202203310080)-1 x 4SD   Ref-no: &lt;&lt;A4_VD3ZR88L.CNT&gt;&gt;   DCO_10755175   COLSUEZ</t>
  </si>
  <si>
    <t>Hello,_x000D_
_x000D_
_x000D_
Booking has been created in Harp under DCO_107551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OAAA=</t>
  </si>
  <si>
    <t>Fw: Change Container type or size / CMBZ(CMA CGM BRAZIL)/0TUNIN1MA DG-241761361(Rvs App. Code :202203310065)   Ref-no: &lt;&lt;A8_VD3ZR4WL.CNT&gt;&gt;  DCO_10755168/170//COLSUEZ</t>
  </si>
  <si>
    <t>Hello,_x000D_
_x000D_
Booking has been created in HARP under_x000D_
DCO_10755168/17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NAAA=</t>
  </si>
  <si>
    <t>Fw: [PSW Loop 3] DG-CMBZ(CMA CGM BRAZIL)/0TUNIN1MA/USCHS-MYPEN,(BK#:241762801,App.:202203310053)-2 x 4SH   Ref-no: &lt;&lt;A8_VD3ZR4WZ.CNT&gt;&gt;  DCO_10755159/160//COLSUEZ</t>
  </si>
  <si>
    <t>Hello,_x000D_
_x000D_
Booking has been created in HARP under_x000D_
DCO_10755159/16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MAAA=</t>
  </si>
  <si>
    <t>Fw: BZX - 6329711960 BOMAR PRAIA 0GBBTS1MA(HOU - CTG) ( jhoffman )Dangerous Approval Request (HOU) 1*40HQ   DCO_10704702   BRASEX</t>
  </si>
  <si>
    <t>Hello,_x000D_
_x000D_
_x000D_
Booking has been amended in Harp under DCO_107047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LAAA=</t>
  </si>
  <si>
    <t>Fw: [PSW Loop 3] DG-CMBZ(CMA CGM BRAZIL)/0TUNIN1MA/USCHS-MYPEN,(BK#:241762771,App.:202203310050)-1 x 4SH   Ref-no: &lt;&lt;A0_VD3ZR4WP.CNT&gt;&gt;  DCO_10755158//COLSUEZ</t>
  </si>
  <si>
    <t>Hello,_x000D_
_x000D_
Booking has been created in HARP under_x000D_
DCO_107551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XKAAA=</t>
  </si>
  <si>
    <t>Fw: &lt;&lt;TO:CMA&gt;&gt; ONE_Application   DG - [IEX] CMA CGM BUTTERFLY 2108E / USNYC / INNSA, RICCA6147600   DCO_10755152  INDAMEX</t>
  </si>
  <si>
    <t>Hello,_x000D_
_x000D_
_x000D_
Booking has been created in Harp under DCO_10755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JAAA=</t>
  </si>
  <si>
    <t>Fw: [PSW Loop 3] DG-CMBZ(CMA CGM BRAZIL)/0TUNIN1MA/USCHS-MYPEN,(BK#:241763261,App.:202203310066)-1 x 4SH   Ref-no: &lt;&lt;A5_VD3ZR4WI.CNT&gt;&gt;  DCO_10755153//COLSUEZ</t>
  </si>
  <si>
    <t>Hello,_x000D_
_x000D_
Booking has been created in HARP under_x000D_
DCO_107551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XIAAA=</t>
  </si>
  <si>
    <t>Fw: [PSW Loop 3] DG-CMBZ(CMA CGM BRAZIL)/0TUNIN1MA/USCHS-MYPEN,(BK#:241762811,App.:202203310054)-2 x 4SH   Ref-no: &lt;&lt;A6_VD3ZR4WK.CNT&gt;&gt;  DCO_10755148/151//COLSUEZ</t>
  </si>
  <si>
    <t>Hello,_x000D_
_x000D_
Booking has been created in HARP under_x000D_
DCO_10755148/15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GMGXHAAA=</t>
  </si>
  <si>
    <t>CSLNA Hazardous Materials USA; JGuillen/Jose Guillen (US/CSLNA/MOD); HACKER Laura</t>
  </si>
  <si>
    <t>Hello,_x000D_
_x000D_
_x000D_
As per our system voyage is 0TN6QN1MA ,also advise the sequence 2 belong to 20GP or not for the subject booking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GMGXFAAA=</t>
  </si>
  <si>
    <t>Fw: [PSW Loop 3] DG-CMBZ(CMA CGM BRAZIL)/0TUNIN1MA/USCHS-MYPEN,(BK#:241762741,App.:202203310047)-1 x 4SH   Ref-no: &lt;&lt;A5_VD3ZR4WE.CNT&gt;&gt; DCO_10755147 COLSUEZ</t>
  </si>
  <si>
    <t>Hello Team,_x000D_
_x000D_
Booking has been created in HARP under DCO_1075514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XEAAA=</t>
  </si>
  <si>
    <t>Fw: [PSW Loop 3] DG-CMBZ(CMA CGM BRAZIL)/0TUNIN1MA/USCHS-MYPEN,(BK#:241762791,App.:202203310052)-2 x 4SH   Ref-no: &lt;&lt;A4_VD3ZR4WO.CNT&gt;&gt; DCO_10755141-42 COLSUEZ</t>
  </si>
  <si>
    <t xml:space="preserve">Hello Team,_x000D_
_x000D_
Booking has been created in HARP under DCO_10755141-4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MGXDAAA=</t>
  </si>
  <si>
    <t>Fw: **REVISED** PSW3,USEC3 - 2695155290 CMA CGM CHILE 0TUN6N1MA(NYC - SIN) ( LANGETH )Dangerous Approval Request (SLC) 1*40HQ  DCO_10690860  COLSUEZ</t>
  </si>
  <si>
    <t>Hello,_x000D_
_x000D_
_x000D_
Booking has been amended in Harp under DCO_10690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XCAAA=</t>
  </si>
  <si>
    <t>Re: ***REVISED*** TAE - 6328403980 CMA CGM TOSCA 0LBB6E1MA(ORF - SOU) ( hlavigne )Dangerous Approval Request (HOU) 1*40HQ   DCO_10754789  LIBERTY</t>
  </si>
  <si>
    <t>Hello,_x000D_
_x000D_
_x000D_
Kindly highlight the revised items for the subject booking.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GMGXBAAA=</t>
  </si>
  <si>
    <t>Fw: [PSW Loop 3] DG-CMBZ(CMA CGM BRAZIL)/0TUNIN1MA/USCHS-MYPEN,(BK#:241762751,App.:202203310048)-1 x 4SH   Ref-no: &lt;&lt;A5_VD3ZR4WY.CNT&gt;&gt; DCO_10755140 COLSUEZ</t>
  </si>
  <si>
    <t>Hello Team,_x000D_
_x000D_
Booking has been created in HARP under DCO_1075514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XAAAA=</t>
  </si>
  <si>
    <t>Fw: **ROLLED** PSW3,USEC3 - 2682899690 CMA CGM CHILE 0TUN6N1MA(ORF - LCB) ( BECKJO )Dangerous Approval Request (NYC) 1*20GP  \\ DCO_10674976 \\ COLSUEZ</t>
  </si>
  <si>
    <t>Hello,_x000D_
_x000D_
_x000D_
_x000D_
Booking has been created in HARP under DCO_106749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/AAA=</t>
  </si>
  <si>
    <t>Fw: &lt;&lt;TO:CMA&gt;&gt; ONE_Application DG - [IEX] CMA CGM BUTTERFLY 2108E / USNYC / SAJED, RICCM2284700 ///DCO_10755139///INDAMEX</t>
  </si>
  <si>
    <t>Hello,_x000D_
_x000D_
_x000D_
_x000D_
Booking has been created in HARP under DCO_1075513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+AAA=</t>
  </si>
  <si>
    <t>Fw: [PSW Loop 3] DG-CMBZ(CMA CGM BRAZIL)/0TUNIN1MA/USCHS-MYPEN,(BK#:241762781,App.:202203310051)-1 x 4SH   Ref-no: &lt;&lt;A6_VD3ZR4WW.CNT&gt;&gt; DCO_10755138 COLSUEZ</t>
  </si>
  <si>
    <t>Hello Team,_x000D_
_x000D_
Booking has been created in HARP under DCO_107551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9AAA=</t>
  </si>
  <si>
    <t>Fw: PSW3,USEC3 - 2696476630 CMA CGM T. JEFFERSON 0TUNAN1MA(CHS - LCB) ( DAVISSA )Dangerous Approval Request (CHI) 1*20GP///DCO_10755137///colsuez</t>
  </si>
  <si>
    <t>Hello,_x000D_
_x000D_
_x000D_
_x000D_
Booking has been created in HARP under DCO_107551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8AAA=</t>
  </si>
  <si>
    <t>Fw: [PSW Loop 3] DG-CMBZ(CMA CGM BRAZIL)/0TUNIN1MA/USCHS-MYPEN,(BK#:241763261,App.:202203310067)-1 x 4SD   Ref-no: &lt;&lt;A0_VD3ZR4WN.CNT&gt;&gt; DCO_10755135 COLSUEZ</t>
  </si>
  <si>
    <t>Hello Team,_x000D_
_x000D_
Booking has been created in HARP under DCO_107551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7AAA=</t>
  </si>
  <si>
    <t>Fw: AWE2 - 6328949710 CMA CGM ZEPHYR 0MBBAW1MA(NYC - SHA) ( jhoffman )Dangerous Approval Request (HOU) 1*20GP    DCO_10674879   MANB</t>
  </si>
  <si>
    <t>Hello,_x000D_
_x000D_
_x000D_
Booking has been created and accepted in Harp under DCO_106748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MGW6AAA=</t>
  </si>
  <si>
    <t>Fw: DG REQUEST: CMA CGM ARKANSAS / 2207N / SWX / 282393 / 79302393 / SAI0383/SWX / CLSAI to ECPSJ //DCO_10755130///wcc</t>
  </si>
  <si>
    <t>Hello,_x000D_
_x000D_
_x000D_
_x000D_
Booking has been created in HARP under DCO_10755130_x000D_
_x000D_
_x000D_
Note : ETA taken on 23rd March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GMGW5AAA=</t>
  </si>
  <si>
    <t>Fw: [PSW Loop 3] DG-CMBZ(CMA CGM BRAZIL)/0TUNIN1MA/USCHS-MYPEN,(BK#:241762711,App.:202203310046)-1 x 4SH   Ref-no: &lt;&lt;A1_VD3ZR0YX.CNT&gt;&gt;   DCO_10755128   COLSUEZ</t>
  </si>
  <si>
    <t>Hello,_x000D_
_x000D_
_x000D_
Booking has been created in Harp under DCO_107551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3AAA=</t>
  </si>
  <si>
    <t>Re: &lt;CANCEL&gt;[TAT3] DG-CCMS(CMA CGM MUSSET)/0VBBAE1MA/USNOL-NLRDM,(BK#:200049362,App.:202203291073)-1 x 4SH   Ref-no: &lt;&lt;A6_VD3ZQXL2.CNT&gt;&gt;//DCO_10749985//VICTORY</t>
  </si>
  <si>
    <t>clementng@evergreen-shipping.us; susanhsu@evergreen-shipping.us; dgrus@evergreen-shipping.us</t>
  </si>
  <si>
    <t xml:space="preserve">Hello,_x000D_
_x000D_
_x000D_
_x000D_
Booking has been cancelled in HARP under DCO_10749985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GMGW2AAA=</t>
  </si>
  <si>
    <t>Fw: Change Container type or size / CMBZ(CMA CGM BRAZIL)/0TUNIN1MA DG-241761361(Rvs App. Code :202203310064)   Ref-no: &lt;&lt;A3_VD3ZR4WS.CNT&gt;&gt; /DCO_10755087-88//COLSUEZ</t>
  </si>
  <si>
    <t xml:space="preserve">Hello Team,_x000D_
_x000D_
Booking has been created in HARP under DCO_10755087-88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GMGW1AAA=</t>
  </si>
  <si>
    <t>Fw: [PSW Loop 3] DG-CMBZ(CMA CGM BRAZIL)/0TUNIN1MA/USCHS-MYPEN,(BK#:241762621,App.:202203310041)-1 x 4SH   Ref-no: &lt;&lt;A1_VD3ZR0YT.CNT&gt;&gt;   DCO_10755126  COLSUEZ</t>
  </si>
  <si>
    <t>Hello,_x000D_
_x000D_
_x000D_
Booking has been created in Harp under DCO_107551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0AAA=</t>
  </si>
  <si>
    <t>Fw: [PSW Loop 3] DG-CMBZ(CMA CGM BRAZIL)/0TUNIN1MA/USCHS-MYPEN,(BK#:241761271,App.:202203310025)-1 x 4SH   Ref-no: &lt;&lt;A6_VD3ZQXL9.CNT&gt;&gt;//DCO_10755122//COLSUEZ</t>
  </si>
  <si>
    <t>Hello,_x000D_
_x000D_
_x000D_
_x000D_
Booking has been created in HARP under DCO_107551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zAAA=</t>
  </si>
  <si>
    <t>Fw: [ESA] DG-CGJJ(CMA CGM JACQUES JUNIOR)/0AABCE1MA/BRSTO-SGSGP,(BK#:360200027283,App.:202203310038)-1 x 4SH   Ref-no: &lt;&lt;A8_VD3ZR0YZ.CNT&gt;&gt;    DCO_10755120  SEAS</t>
  </si>
  <si>
    <t>Hello,_x000D_
_x000D_
_x000D_
Booking has been created in Harp under DCO_107551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yAAA=</t>
  </si>
  <si>
    <t>Fw: [PSW Loop 3] DG-CMBZ(CMA CGM BRAZIL)/0TUNIN1MA/USCHS-MYPEN,(BK#:241761301,App.:202203310028)-4 x 4SH   Ref-no: &lt;&lt;A6_VD3ZQXL4.CNT&gt;&gt;///DCO_10755116-119///COLSUEZ</t>
  </si>
  <si>
    <t>Hello,_x000D_
_x000D_
_x000D_
_x000D_
Booking has been created in HARP under DCO_10755116-1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GMGWxAAA=</t>
  </si>
  <si>
    <t>Fw: [PSW Loop 3] DG-CMBZ(CMA CGM BRAZIL)/0TUNIN1MA/USCHS-MYPEN,(BK#:241762761,App.:202203310049)-1 x 4SH   Ref-no: &lt;&lt;A0_VD3ZR4WH.CNT&gt;&gt; DCO_10755115 COLSUEZ</t>
  </si>
  <si>
    <t>Hello Team,_x000D_
_x000D_
Booking has been created in HARP under DCO_1075511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GMGWwAAA=</t>
  </si>
  <si>
    <t>Fw: [PSW Loop 3] DG-CMBZ(CMA CGM BRAZIL)/0TUNIN1MA/USCHS-MYPEN,(BK#:241761371,App.:202203310033)-2 x 4SD   Ref-no: &lt;&lt;A6_VD3ZQXL8.CNT&gt;&gt;///DCO_10755106/109///COLSUEZ</t>
  </si>
  <si>
    <t>Hello,_x000D_
_x000D_
_x000D_
_x000D_
Booking has been created in HARP under DCO_10755106/1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GMGWvAAA=</t>
  </si>
  <si>
    <t>Fw: [PSW Loop 3] DG-CMBZ(CMA CGM BRAZIL)/0TUNIN1MA/USCHS-MYPEN,(BK#:241762611,App.:202203310040)-1 x 4SH   Ref-no: &lt;&lt;A5_VD3ZR0YS.CNT&gt;&gt;   DCO_10755112  COLSUEZ</t>
  </si>
  <si>
    <t>Hello,_x000D_
_x000D_
_x000D_
Booking has been created in Harp under DCO_107551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uAAA=</t>
  </si>
  <si>
    <t>AAMkADQzM2Y3NzFhLTY0MDgtNDVjZS04NDRlLTcxOWI3ODBiZWM2ZABGAAAAAADeaS6YzwGiQrRL4g8SKub4BwCWAZN4hS6LR6cR1E2JdmnrAAAAZOBkAAB2alk1eQXfToAi5kxYpWFFAAMGMGWtAAA=</t>
  </si>
  <si>
    <t>Fw: [PSW Loop 3] DG-CMBZ(CMA CGM BRAZIL)/0TUNIN1MA/USCHS-MYPEN,(BK#:241762661,App.:202203310045)-1 x 4SH   Ref-no: &lt;&lt;A1_VD3ZR0YE.CNT&gt;&gt;   DCO_10755105  COLSUEZ</t>
  </si>
  <si>
    <t>Hello,_x000D_
_x000D_
_x000D_
Booking has been created in Harp under DCO_107551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sAAA=</t>
  </si>
  <si>
    <t>Fw: [PSW Loop 3] DG-CMBZ(CMA CGM BRAZIL)/0TUNIN1MA/USCHS-MYPEN,(BK#:241761291,App.:202203310027)-4 x 4SH   Ref-no: &lt;&lt;A6_VD3ZQXL3.CNT&gt;&gt;///DCO_10755098-99/100-101///COLSUEZ</t>
  </si>
  <si>
    <t>Hello,_x000D_
_x000D_
_x000D_
_x000D_
Booking has been created in HARP under DCO_10755098-99/100-1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MGMGWqAAA=</t>
  </si>
  <si>
    <t>Fw: AWE5 - 6328286940 CMA CGM PANAMA 0TUNYN1MA(ORF - PKG) ( jhoffman )Dangerous Approval Request (HOU) 1*20GP   DCO_10646031   COLSUEZ</t>
  </si>
  <si>
    <t>AAMkADQzM2Y3NzFhLTY0MDgtNDVjZS04NDRlLTcxOWI3ODBiZWM2ZABGAAAAAADeaS6YzwGiQrRL4g8SKub4BwCWAZN4hS6LR6cR1E2JdmnrAAAAZOBkAAB2alk1eQXfToAi5kxYpWFFAAMGMGWpAAA=</t>
  </si>
  <si>
    <t>Fw: [PSW Loop 3] DG-CMBZ(CMA CGM BRAZIL)/0TUNIN1MA/USCHS-MYPEN,(BK#:241761371,App.:202203310032)-2 x 4SH   Ref-no: &lt;&lt;A2_VD3ZQXL7.CNT&gt;&gt;//DCO_10755095-96///COLSUEZ</t>
  </si>
  <si>
    <t>Hello,_x000D_
_x000D_
_x000D_
_x000D_
Booking has been created in HARP under DCO_10755095-9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oAAA=</t>
  </si>
  <si>
    <t>Fw: [PSW Loop 3] DG-CCTJ(CMA CGM T. JEFFERSON)/0TUNAN1MA/USCHS-MYPEN,(BK#:241760931,App.:202203310016)-2 x 4SH   Ref-no: &lt;&lt;A7_VD3ZQT60.CNT&gt;&gt;   DCO_10755094/97  COLSUEZ</t>
  </si>
  <si>
    <t>Hello,_x000D_
_x000D_
_x000D_
Booking has been created in Harp under_x000D_
DCO_10755094/9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MGWnAAA=</t>
  </si>
  <si>
    <t>Fw: [PSW Loop 3] DG-CMBZ(CMA CGM BRAZIL)/0TUNIN1MA/USCHS-MYPEN,(BK#:241761281,App.:202203310026)-1 x 4SH   Ref-no: &lt;&lt;A0_VD3ZQXLB.CNT&gt;&gt;///DCO_10755091///COLSUEZ</t>
  </si>
  <si>
    <t>Hello,_x000D_
_x000D_
_x000D_
_x000D_
Booking has been created in HARP under DCO_1075509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mAAA=</t>
  </si>
  <si>
    <t>Re: Partner acceptance request on M1Y PRESIDENT CLEVELAND(US) Voy: 0C8W for booking # USMX54453    DCO_10755019   EX1PLMA</t>
  </si>
  <si>
    <t>Hello,_x000D_
_x000D_
_x000D_
Booking has been created in Harp under DCO_107550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lAAA=</t>
  </si>
  <si>
    <t>Fw: &lt;&lt;TO:CMA&gt;&gt; ONE_Application   DG - [IEX] CMA CGM BUTTERFLY 2108E / USORF / INNSA, RICCF4632800  DCO_10755057/061-079//INDAMEX</t>
  </si>
  <si>
    <t>Hello,_x000D_
_x000D_
Booking has been created in HARP under_x000D_
DCO_10755057/061-07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GMGWkAAA=</t>
  </si>
  <si>
    <t>Fw: [PSW Loop 3] DG-CMBZ(CMA CGM BRAZIL)/0TUNIN1MA/USCHS-MYPEN,(BK#:241761361,App.:202203310029)-2 x 4SH   Ref-no: &lt;&lt;A3_VD3ZQXL6.CNT&gt;&gt;//DCO_10755087-88//COLSUEZ</t>
  </si>
  <si>
    <t>Hello,_x000D_
_x000D_
_x000D_
_x000D_
Booking has been created in HARP under DCO_10755087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jAAA=</t>
  </si>
  <si>
    <t>Fw: [PSW Loop 3] DG-CMBZ(CMA CGM BRAZIL)/0TUNIN1MA/USCHS-MYPEN,(BK#:241761361,App.:202203310030)-2 x 4SD   Ref-no: &lt;&lt;A7_VD3ZQXL5.CNT&gt;&gt;///DCO_10755083-84///COLSUEZ</t>
  </si>
  <si>
    <t>Hello,_x000D_
_x000D_
_x000D_
_x000D_
Booking has been created in HARP under DCO_10755083-8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GMGWiAAA=</t>
  </si>
  <si>
    <t>Fw: DG REQUEST: CMA CGM ARKANSAS / 2207N / SWX / 282393 / 89847887 / SAI0291/SWX / CLSAI to ECPSJ //DCO_10755052///WCC</t>
  </si>
  <si>
    <t>Hello,_x000D_
_x000D_
_x000D_
_x000D_
Booking has been created in HARP under DCO_107550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GMGWhAAA=</t>
  </si>
  <si>
    <t>Re: **REVISED** TAT2 - 2694958340 CMA CGM TOSCA 0LBB6E1MA(NYC - RTM) ( WHITEST )Dangerous Approval Request (NYC) 1*40GP  DCO_10683755 //LIBERTY</t>
  </si>
  <si>
    <t>Hello partner,_x000D_
_x000D_
Kindly provide emergency contact information for item 1,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GMGWgAAA=</t>
  </si>
  <si>
    <t>Fw: [REPLACEMENT] DG REQUEST: DIMITRIS C / 213N / FSW / 283959 / 67130621 / BUN0013/FSW / COBUN to COCTG DCO_10712445/452-455//OROVERDE</t>
  </si>
  <si>
    <t>Hello,_x000D_
_x000D_
_x000D_
_x000D_
Booking has been created in HARP under DCO_10712445/452-45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GMGWfAAA=</t>
  </si>
  <si>
    <t>Re: &lt;CANCEL&gt;[PSW Loop 3] DG-CMAG(CMA CGM MAGELLAN)/0TUNUN1MA/USCHS-INNXV,(BK#:241733381,App.:202203260018)-1 x 4SD   Ref-no: &lt;&lt;A5_VD3ZR4WD.CNT&gt;&gt;  DCO_10739197//COLSUEZ</t>
  </si>
  <si>
    <t>AAMkADQzM2Y3NzFhLTY0MDgtNDVjZS04NDRlLTcxOWI3ODBiZWM2ZABGAAAAAADeaS6YzwGiQrRL4g8SKub4BwCWAZN4hS6LR6cR1E2JdmnrAAAAZOBkAAB2alk1eQXfToAi5kxYpWFFAAMGMGWeAAA=</t>
  </si>
  <si>
    <t>Fw: HZ-NS  PENDING APPROVAL - EDI MSK  217507877  HAZ_10755032//SIRIUS</t>
  </si>
  <si>
    <t>Hello,_x000D_
_x000D_
Booking has been created in HARP under_x000D_
HAZ_107550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GMGWdAAA=</t>
  </si>
  <si>
    <t xml:space="preserve">Fw: DG REQUEST: CMA CGM DUTCH HARBOR / 209S / WSN / 286021 / 61762467 / LGB0080/WSN / USLGB to PFPPT    DCO_10277764/68   PS1  </t>
  </si>
  <si>
    <t>Hello,_x000D_
_x000D_
_x000D_
Booking has been amended in Harp under DCO_10277764/6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GMGWbAAA=</t>
  </si>
  <si>
    <t>Fw: AWE5 - 6330994890 CMA CGM CORTE REAL 0TUO6N1MA(ORF - PKG) ( awooten )Dangerous Approval Request (HOU) 1*20GP   DCO_10754994  COLSUEZ</t>
  </si>
  <si>
    <t>Hello,_x000D_
_x000D_
_x000D_
Booking has been created in Harp under DCO_107549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aAAA=</t>
  </si>
  <si>
    <t>Fw: [PSW Loop 3] DG-CCTJ(CMA CGM T. JEFFERSON)/0TUNAN1MA/USCHS-MYPEN,(BK#:241760171,App.:202203301099)-1 x 4SD   Ref-no: &lt;&lt;A6_VD3ZQPVR.CNT&gt;&gt;    DCO_10754989   COLSUEZ</t>
  </si>
  <si>
    <t>Hello,_x000D_
_x000D_
_x000D_
Booking has been created in Harp under DCO_107549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ZAAA=</t>
  </si>
  <si>
    <t>Fw: [PSW Loop 3] DG-CCTJ(CMA CGM T. JEFFERSON)/0TUNAN1MA/USCHS-MYPEN,(BK#:241760781,App.:202203310011)-1 x 4SH   Ref-no: &lt;&lt;A8_VD3ZQPVT.CNT&gt;&gt;   DCO_10754983   COLSUEZ</t>
  </si>
  <si>
    <t>Hello,_x000D_
_x000D_
_x000D_
Booking has been created in Harp under DCO_107549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YAAA=</t>
  </si>
  <si>
    <t>Fw: [PSW Loop 3] DG-CCTJ(CMA CGM T. JEFFERSON)/0TUNAN1MA/USCHS-MYPEN,(BK#:241760131,App.:202203301094)-1 x 4SH   Ref-no: &lt;&lt;A5_VD3ZQPVK.CNT&gt;&gt;    DCO_10754979   COLSUEZ</t>
  </si>
  <si>
    <t>Hello,_x000D_
_x000D_
_x000D_
Booking has been created in Harp under DCO_10754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XAAA=</t>
  </si>
  <si>
    <t>Fw: [PSW Loop 3] DG-CMBZ(CMA CGM BRAZIL)/0TUNIN1MA/USCHS-MYPEN,(BK#:241762641,App.:202203310043)-1 x 4SH   Ref-no: &lt;&lt;A6_VD3ZR0YV.CNT&gt;&gt;   DCO_10754965   COLSUEZ</t>
  </si>
  <si>
    <t>Hello,_x000D_
_x000D_
_x000D_
Booking has been created in Harp under DCO_107549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VAAA=</t>
  </si>
  <si>
    <t xml:space="preserve">Fw: urgent reminder: DG-IQQ-CMA CGM ARICA 0GI40S1MA-Callao-Iquique-REF NO.:6330711630 CC5378015843 1*40HQ -Class9 / UN3480 HZ-GI DCO_10754962   INCAS  </t>
  </si>
  <si>
    <t>Hello,_x000D_
_x000D_
_x000D_
Booking has been created in Harp under DCO_10754962_x000D_
On vessel CMA CGM ARICA kindly confirm if all ok._x000D_
_x000D_
_x000D_
Saurav DATTA_x000D_
Sr. Executive - Hazardous Cargo_x000D_
Direct line:+91 (22) 4935 5702/5633_x000D_
VoIP: 8896 5702/5633_x000D_
_x000D_
CMA CGM GBS India_x000D_
3rd Floo</t>
  </si>
  <si>
    <t>AAMkADQzM2Y3NzFhLTY0MDgtNDVjZS04NDRlLTcxOWI3ODBiZWM2ZABGAAAAAADeaS6YzwGiQrRL4g8SKub4BwCWAZN4hS6LR6cR1E2JdmnrAAAAZOBkAAB2alk1eQXfToAi5kxYpWFFAAMGMGWUAAA=</t>
  </si>
  <si>
    <t>Fw: [PSW Loop 3] DG-CMBZ(CMA CGM BRAZIL)/0TUNIN1MA/USCHS-MYPEN,(BK#:241762631,App.:202203310042)-1 x 4SH   Ref-no: &lt;&lt;A5_VD3ZR0YA.CNT&gt;&gt;   DCO_10754957   COLSUEZ</t>
  </si>
  <si>
    <t>Hello,_x000D_
_x000D_
_x000D_
Booking has been created in Harp under DCO_107549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TAAA=</t>
  </si>
  <si>
    <t>Fw: [PSW Loop 3] DG-CMBZ(CMA CGM BRAZIL)/0TUNIN1MA/USCHS-MYPEN,(BK#:241762651,App.:202203310044)-1 x 4SH   Ref-no: &lt;&lt;A8_VD3ZR0YW.CNT&gt;&gt;   DCO_10754955   COLSUEZ</t>
  </si>
  <si>
    <t>Hello,_x000D_
_x000D_
_x000D_
Booking has been created in Harp under DCO_107549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SAAA=</t>
  </si>
  <si>
    <t>Fw: &lt;&lt;TO:CMA&gt;&gt; ONE_Application   DG - [IEX] CMA CGM IVANHOE 2106E / USORF / INNSA, RICCD8055900    DCO_10754951   INDAMEX</t>
  </si>
  <si>
    <t>Hello,_x000D_
_x000D_
_x000D_
Booking has been created in Harp under DCO_10754951_x000D_
Variant taken as (a) for UN 2014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GMGWRAAA=</t>
  </si>
  <si>
    <t>Hello,_x000D_
_x000D_
_x000D_
Booking has been created in Harp under DCO_107549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MGWQAAA=</t>
  </si>
  <si>
    <t>Fw: [PSW Loop 3] DG-CCTJ(CMA CGM T. JEFFERSON)/0TUNAN1MA/USCHS-MYPEN,(BK#:241760901,App.:202203310013)-1 x 4SH   Ref-no: &lt;&lt;A1_VD3ZQPVS.CNT&gt;&gt;   DCO_10754943   COLSUEZ</t>
  </si>
  <si>
    <t>Hello,_x000D_
_x000D_
_x000D_
Booking has been created in Harp under DCO_107549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FAAA=</t>
  </si>
  <si>
    <t>Fw: [PSW Loop 3] DG-CCTJ(CMA CGM T. JEFFERSON)/0TUNAN1MA/USCHS-MYPEN,(BK#:241760891,App.:202203310012)-2 x 4SH   Ref-no: &lt;&lt;A8_VD3ZQPVF.CNT&gt;&gt;   DCO_10754930/33   COLSUEZ</t>
  </si>
  <si>
    <t>Hello,_x000D_
_x000D_
_x000D_
Booking has been created in Harp under_x000D_
DCO_10754930/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EAAA=</t>
  </si>
  <si>
    <t>Fw: [PSW Loop 3] DG-CCTJ(CMA CGM T. JEFFERSON)/0TUNAN1MA/USCHS-MYPEN,(BK#:241760141,App.:202203301095)-2 x 4SH   Ref-no: &lt;&lt;A4_VD3ZQPVD.CNT&gt;&gt;    DCO_10754891/95   COLSUEZ</t>
  </si>
  <si>
    <t>Hello,_x000D_
_x000D_
_x000D_
Booking has been created in Harp under_x000D_
DCO_10754891/9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DAAA=</t>
  </si>
  <si>
    <t>Fw: [PSW Loop 3] DG-CCTJ(CMA CGM T. JEFFERSON)/0TUNAN1MA/USCHS-MYPEN,(BK#:241760191,App.:202203301100)-2 x 4SH   Ref-no: &lt;&lt;A8_VD3ZQPVW.CNT&gt;&gt;   DCO_10754896/97   COLSUEZ</t>
  </si>
  <si>
    <t>Hello,_x000D_
_x000D_
_x000D_
Booking has been created in Harp under_x000D_
DCO_10754896/9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4CAAA=</t>
  </si>
  <si>
    <t>Fw: [PSW Loop 3] DG-CCTJ(CMA CGM T. JEFFERSON)/0TUNAN1MA/USCHS-MYPEN,(BK#:241760151,App.:202203301096)-1 x 4SH   Ref-no: &lt;&lt;A8_VD3ZQPVV.CNT&gt;&gt;   DCO_10754887   COLSUEZ</t>
  </si>
  <si>
    <t>Hello,_x000D_
_x000D_
_x000D_
Booking has been created in Harp under DCO_107548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BAAA=</t>
  </si>
  <si>
    <t>Fw: IEX - 2696477150 CMA CGM ORFEO 2215(ORF - NHV) ( FABRIAJ )Dangerous Approval Request (SLC) 1*20GP   DCO_10754882   INDAMEX</t>
  </si>
  <si>
    <t>Hello,_x000D_
_x000D_
_x000D_
Booking has been created in Harp under DCO_107548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4AAAA=</t>
  </si>
  <si>
    <t>Fw: [PSW Loop 3] DG-CCTJ(CMA CGM T. JEFFERSON)/0TUNAN1MA/USCHS-MYPEN,(BK#:241760171,App.:202203301098)-1 x 4SH   Ref-no: &lt;&lt;A4_VD3ZQPVQ.CNT&gt;&gt;   DCO_10754881  COLSUEZ</t>
  </si>
  <si>
    <t>Hello,_x000D_
_x000D_
_x000D_
Booking has been created in Harp under DCO_10754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KL3/AAA=</t>
  </si>
  <si>
    <t>Fw: [PSW Loop 3] DG-CCTJ(CMA CGM T. JEFFERSON)/0TUNAN1MA/USCHS-MYPEN,(BK#:241760191,App.:202203301101)-2 x 4SD   Ref-no: &lt;&lt;A1_VD3ZQPVL.CNT&gt;&gt;   DCO_10754877/79   COLSUEZ</t>
  </si>
  <si>
    <t>Hello,_x000D_
_x000D_
_x000D_
Booking has been created in Harp under_x000D_
DCO_10754877/7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KL3+AAA=</t>
  </si>
  <si>
    <t>Fw: [REPLACEMENT] DG REQUEST: DIMITRIS C / 213N / FSW / 283959 / 61130247 / BUN0006/FSW / COBUN to COCTG   DCO_10664809  OROVERDE</t>
  </si>
  <si>
    <t>Hello,_x000D_
_x000D_
_x000D_
Booking has been amended in Harp under DCO_106648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TAAA=</t>
  </si>
  <si>
    <t xml:space="preserve">Fw: [REPLACEMENT] DG REQUEST: CMA CGM LA TRAVIATA / 005E / AL6 / 280395 / 79197737 / ZIMUNYC997785/2 / USNYC to ITGOA  DCO_10449305   AMERIGO     </t>
  </si>
  <si>
    <t>Hello,_x000D_
_x000D_
_x000D_
Booking has been amended in Harp under DCO_10449305_x000D_
POD taken as ITGOA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GEoHSAAA=</t>
  </si>
  <si>
    <t>Fw: RE-SENDING DUE TO CONTAINER NUMBER UPDATE: [REPLACEMENT] DG REQUEST: CMA CGM OHIO / 2214S / SWX / 284686 / 99160421 / CTG0036/SWX / COCTG to PECLL    DCO_10749171  WCC</t>
  </si>
  <si>
    <t>Hello,_x000D_
_x000D_
_x000D_
Booking has been created in Harp under DCO_10749171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GEoHRAAA=</t>
  </si>
  <si>
    <t>Fw: &lt;&lt;ROLLED&gt;&gt; ONE_Application DG - [IEX] CMA CGM IVANHOE 2106E / USNYC / INMUN, RICCJ6663900   DCO_10744454   INDAMEX</t>
  </si>
  <si>
    <t>Hello,_x000D_
_x000D_
_x000D_
Booking has been created and accepted in Harp under DCO_1074445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EoHQAAA=</t>
  </si>
  <si>
    <t>Fw: IEX - 2696476860 CMA CGM ORFEO 2215(ORF - NHV) ( FABRIAJ )Dangerous Approval Request (SLC) 1*20GP    DCO_10754850   INDAMEX</t>
  </si>
  <si>
    <t>Hello,_x000D_
_x000D_
_x000D_
Booking has been created in Harp under DCO_107548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PAAA=</t>
  </si>
  <si>
    <t>Fw: RE-SENDING DUE TO CONTAINER NUMBER UPDATE: [REPLACEMENT] DG REQUEST: CMA CGM ARKANSAS / 2207N / SWX / 282393 / 63469285 / MIT0095/SWX / PAMIT to NLRTM   DCO_10739000   WCC</t>
  </si>
  <si>
    <t>Hello,_x000D_
_x000D_
_x000D_
Booking has been created in Harp under DCO_10739000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MGEoHOAAA=</t>
  </si>
  <si>
    <t>Fw: [PSW Loop 3] DG-CCTJ(CMA CGM T. JEFFERSON)/0TUNAN1MA/USCHS-MYPEN,(BK#:241760921,App.:202203310015)-4 x 4SH   Ref-no: &lt;&lt;A5_VD3ZQT61.CNT&gt;&gt;   DCO_10754828/833-835   COLSUEZ</t>
  </si>
  <si>
    <t>Hello,_x000D_
_x000D_
_x000D_
Booking has been created in Harp under_x000D_
DCO_10754828/833-835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GEoHNAAA=</t>
  </si>
  <si>
    <t>Fw: DG REQUEST: ANL WARRNAMBOOL / 210S / WSN / 286025 / 60799986 / OAK0010/WSN / USOAK to AUMEL   DCO_10754827  PS1</t>
  </si>
  <si>
    <t>Hello,_x000D_
_x000D_
_x000D_
Booking has been created in Harp under DCO_10754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MAAA=</t>
  </si>
  <si>
    <t>Fw: [PSW Loop 3] DG-CCTJ(CMA CGM T. JEFFERSON)/0TUNAN1MA/USCHS-MYPEN,(BK#:241760911,App.:202203310014)-2 x 4SH   Ref-no: &lt;&lt;A8_VD3ZQT64.CNT&gt;&gt;    DCO_10754821/22    COLSUEZ</t>
  </si>
  <si>
    <t>Hello,_x000D_
_x000D_
_x000D_
Booking has been created in Harp under_x000D_
DCO_10754821/22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GEoHLAAA=</t>
  </si>
  <si>
    <t>Fw: DG REQUEST: ANL WARRNAMBOOL / 210S / WSN / 286025 / 62464623 / OAK0016/WSN / USOAK to AUMEL    DCO_10754803   PS1</t>
  </si>
  <si>
    <t>Hello,_x000D_
_x000D_
_x000D_
Booking has been created in Harp under DCO_107548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KAAA=</t>
  </si>
  <si>
    <t>Fw: **ROLLED** IEX - 2695597690 CMA CGM BUTTERFLY 2207(NYC - NHV) ( WHITEST )Dangerous Approval Request (CHI) 1*40HQ   DCO_10718896  INDAMEX</t>
  </si>
  <si>
    <t>Hello,_x000D_
_x000D_
_x000D_
Booking has been amended in Harp under DCO_10718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JAAA=</t>
  </si>
  <si>
    <t>Fw: USEC1 - 2696472070 CMA CGM OSIRIS 0MBAWW1MA(NYC - SHA) ( DAVISSA )Dangerous Approval Request (NYC) 1*40HQ   DCO_10754796  MANB</t>
  </si>
  <si>
    <t>Hello,_x000D_
_x000D_
_x000D_
Booking has been created in Harp under DCO_107547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IAAA=</t>
  </si>
  <si>
    <t>Fw: TAE - 6328403980 CMA CGM TOSCA 0LBB6E1MA(ORF - SOU) ( jhoffman )Dangerous Approval Request (HOU) 1*40HQ   DCO_10754789   LIBERTY</t>
  </si>
  <si>
    <t>Hello,_x000D_
_x000D_
_x000D_
Booking has been created in Harp under DCO_107547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HAAA=</t>
  </si>
  <si>
    <t>Fw: **REVISED** USEC1 - 2694516750 CMA CGM OSIRIS 0MBAWW1MA(ORF - SHA) ( BECKJO )Dangerous Approval Request (HOU) 1*40GP   DCO_10669592   MANB</t>
  </si>
  <si>
    <t>Hello,_x000D_
_x000D_
_x000D_
Booking has been created in Harp under DCO_106695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GAAA=</t>
  </si>
  <si>
    <t>Fw: ***2nd request***  MENA - 6330851680 CMA CGM LA TRAVIATA 0MRAIE1MA(NYC - BCN) ( awooten )Dangerous Approval Request (HOU) 1*40HQ   DCO_10749230   AMERIGO</t>
  </si>
  <si>
    <t>Hello,_x000D_
_x000D_
_x000D_
Booking has been already created in Harp under DCO_10749230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MGEoHFAAA=</t>
  </si>
  <si>
    <t>Re: &lt;CANCEL&gt;[WSA4] DG-CMAK(CMA CGM ALASKA)/0MHAGW1MA/ECGYE-CNXTH,(BK#:741200007125,App.:202203230049)-4 x 4SH   Ref-no: &lt;&lt;A8_VD3ZQGR2.CNT&gt;&gt;    DCO_10727641 / 44 - 46   ACSA1</t>
  </si>
  <si>
    <t>AAMkADQzM2Y3NzFhLTY0MDgtNDVjZS04NDRlLTcxOWI3ODBiZWM2ZABGAAAAAADeaS6YzwGiQrRL4g8SKub4BwCWAZN4hS6LR6cR1E2JdmnrAAAAZOBkAAB2alk1eQXfToAi5kxYpWFFAAMGEoHDAAA=</t>
  </si>
  <si>
    <t>Re: &lt;CANCEL&gt;[WSA4] DG-CMAK(CMA CGM ALASKA)/0MHAGW1MA/ECGYE-CNXTH,(BK#:741200007222,App.:202203230051)-4 x 4SH   Ref-no: &lt;&lt;A2_VD3ZQGR3.CNT&gt;&gt;   DCO_10727637-40    ACSA1</t>
  </si>
  <si>
    <t>AAMkADQzM2Y3NzFhLTY0MDgtNDVjZS04NDRlLTcxOWI3ODBiZWM2ZABGAAAAAADeaS6YzwGiQrRL4g8SKub4BwCWAZN4hS6LR6cR1E2JdmnrAAAAZOBkAAB2alk1eQXfToAi5kxYpWFFAAMGEoHCAAA=</t>
  </si>
  <si>
    <t>Fw: BZX - 6323987300 BOMAR PRAIA 0GBBTS1MA(HOU - CTG) ( ddampeer )Dangerous Approval Request (HOU) 1*40GP   DCO_10555657   BRASEX</t>
  </si>
  <si>
    <t>Hello,_x000D_
_x000D_
_x000D_
Booking has been amended in Harp under DCO_10555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HBAAA=</t>
  </si>
  <si>
    <t>Fw: [REPLACEMENT] DG REQUEST: DIMITRIS C / 213N / FSW / 283959 / 63462749 / BUN0022/FSW / COBUN to COCTG   DCO_10739729   OROVERDE</t>
  </si>
  <si>
    <t>Hello,_x000D_
_x000D_
_x000D_
Booking has been created and accepted in Harp under DCO_1073972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GEoG/AAA=</t>
  </si>
  <si>
    <t>Fw: PSW3,USEC3 - 2128808540 CMA CGM CHILE 0TUN6N1MA(ORF - SIN) ( BECKJO )Dangerous Approval Request (HOU) 1*20GP   DCO_10754736   COLSUEZ</t>
  </si>
  <si>
    <t>Hello,_x000D_
_x000D_
_x000D_
Booking has been created in Harp under DCO_107547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G+AAA=</t>
  </si>
  <si>
    <t>Re: HAZ Approval: MARRY / 0DVBPN1MA / POL: MXVER / ETA: 29-Mar-2022 30145237   DCO_10708744   MEDCARI1</t>
  </si>
  <si>
    <t>AAMkADQzM2Y3NzFhLTY0MDgtNDVjZS04NDRlLTcxOWI3ODBiZWM2ZABGAAAAAADeaS6YzwGiQrRL4g8SKub4BwCWAZN4hS6LR6cR1E2JdmnrAAAAZOBkAAB2alk1eQXfToAi5kxYpWFFAAMGEoG9AAA=</t>
  </si>
  <si>
    <t>Fw: **ROLLED** USEC6 - 2692674910 CMA CGM LA SCALA 0PGC0W1MA(HOU - SIN) ( BECKJO )Dangerous Approval Request (CHI) 1*20GP / 1*40HQ    DCO_10754669/72 PEX3</t>
  </si>
  <si>
    <t>Hello,_x000D_
_x000D_
_x000D_
Booking has been created in Harp under DCO_10754669/72_x000D_
Note: New DCO_10754669/72 created on IMDG amendment 40_x000D_
previous DCO_10583443/45 has been cancelled._x000D_
_x000D_
Saurav DATTA_x000D_
Sr. Executive - Hazardous Cargo_x000D_
Direct line:+91 (22) 4935 5702/5633</t>
  </si>
  <si>
    <t>AAMkADQzM2Y3NzFhLTY0MDgtNDVjZS04NDRlLTcxOWI3ODBiZWM2ZABGAAAAAADeaS6YzwGiQrRL4g8SKub4BwCWAZN4hS6LR6cR1E2JdmnrAAAAZOBkAAB2alk1eQXfToAi5kxYpWFFAAMGEoG8AAA=</t>
  </si>
  <si>
    <t>Fw: PSW3,USEC3 - 2696472880 CMA CGM LAPEROUSE 0TUV5W1MA(LAS - PKG) ( FABRIAJ )Dangerous Approval Request (CHI) 1*20GP   DCO_10754490   CJX</t>
  </si>
  <si>
    <t>Hello,_x000D_
_x000D_
_x000D_
Booking has been created in Harp under DCO_10754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GEoG3AAA=</t>
  </si>
  <si>
    <t>Fw: DG REQUEST: CMA CGM DALILA / 013E / AL6 / 287539 / 24720327 / ZIMUORF1072650/2 / USORF to ITGOA    DCO_10744269   AMERIGO</t>
  </si>
  <si>
    <t>Hello,_x000D_
_x000D_
_x000D_
Booking has been already created and accepted in Harp under DCO_1074426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MGDk2VAAA=</t>
  </si>
  <si>
    <t>Fw: &lt;&lt;TO:CMA&gt;&gt; ONE_Application DG - [AL6] CMA CGM LA TRAVIATA 0006E / USSAV / ITGOA, RICCL5335600  DCO_10746689  AMERIGO</t>
  </si>
  <si>
    <t>Hello,_x000D_
_x000D_
Booking has been created in HARP under DCO_10746689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GDk2SAAA=</t>
  </si>
  <si>
    <t>Fw: &lt;&lt;TO:CMA&gt;&gt; ONE_Application DG - [IEX] CMA CGM IVANHOE 2106E / USNYC / INNSA, RICC97820600  DCO_10749962  INDAMEX</t>
  </si>
  <si>
    <t>Hello,_x000D_
_x000D_
Booking has been created in HARP under DCO_10749962_x000D_
Partner chasing for acceptance_x000D_
_x000D_
_x000D_
Omkar Ghawnalkar_x000D_
Sr. Executive – Global DG Support_x000D_
Direct line: +91 (22) 4935 5633_x000D_
VoIP: 8896 5633_x000D_
CMA CGM GBS India_x000D_
Address - 3rd Floor, D-3, Kalpatar</t>
  </si>
  <si>
    <t>AAMkADQzM2Y3NzFhLTY0MDgtNDVjZS04NDRlLTcxOWI3ODBiZWM2ZABGAAAAAADeaS6YzwGiQrRL4g8SKub4BwCWAZN4hS6LR6cR1E2JdmnrAAAAZOBkAAB2alk1eQXfToAi5kxYpWFFAAMGDk2RAAA=</t>
  </si>
  <si>
    <t>Fw: DG REQUEST: CMA CGM ARKANSAS / 2207N / SWX / 282393 / 63788937 / CTG0563/SWX / COCTG to NLRTM  DCO_10674991  WCC</t>
  </si>
  <si>
    <t>Hello,_x000D_
_x000D_
Booking has been amended in HARP under DCO_1067499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QAAA=</t>
  </si>
  <si>
    <t xml:space="preserve">Re: [REPLACEMENT] DG REQUEST: CMA CGM VELA / 0PPBOW1MA / JCS / 281947 / 68129021 / MIT0006/JCS / PAMIT to COCTG   DCO_10689420     </t>
  </si>
  <si>
    <t>Hello,_x000D_
_x000D_
ETD already passed for subjected booking_x000D_
Kindly reconfirm_x000D_
_x000D_
_x000D_
Omkar Ghawnalkar_x000D_
Sr. Executive – Global DG Support_x000D_
Direct line: +91 (22) 4935 5633_x000D_
VoIP: 8896 5633_x000D_
CMA CGM GBS India_x000D_
Address - 3rd Floor, D-3, Kalpataru Prime,_x000D_
Road No. 16, Wa</t>
  </si>
  <si>
    <t>AAMkADQzM2Y3NzFhLTY0MDgtNDVjZS04NDRlLTcxOWI3ODBiZWM2ZABGAAAAAADeaS6YzwGiQrRL4g8SKub4BwCWAZN4hS6LR6cR1E2JdmnrAAAAZOBkAAB2alk1eQXfToAi5kxYpWFFAAMGDk2PAAA=</t>
  </si>
  <si>
    <t xml:space="preserve">Re: HAZ Approval: MARRY / 0DVBPN1MA / POL: MXVER / ETA: 30-Mar-2022 / 30145489 / HZ-DV  DCO_10738742   </t>
  </si>
  <si>
    <t>AAMkADQzM2Y3NzFhLTY0MDgtNDVjZS04NDRlLTcxOWI3ODBiZWM2ZABGAAAAAADeaS6YzwGiQrRL4g8SKub4BwCWAZN4hS6LR6cR1E2JdmnrAAAAZOBkAAB2alk1eQXfToAi5kxYpWFFAAMGDk2OAAA=</t>
  </si>
  <si>
    <t>Fw: DG REQUEST: CMA CGM LA TRAVIATA / 006E / AL6 / 283230 / 63805092 / SAV0289/AL6 / USSAV to ESALG  DCO_10754428-30  AMERIGO</t>
  </si>
  <si>
    <t>Hello,_x000D_
_x000D_
Booking has been created in HARP under DCO_10754428-30_x000D_
_x000D_
_x000D_
_x000D_
Omkar Ghawnalkar_x000D_
Sr. Executive – Global DG Support_x000D_
Direct line: +91 (22) 4935 5633_x000D_
VoIP: 8896 5633_x000D_
CMA CGM GBS India_x000D_
Address - 3rd Floor, D-3, Kalpataru Prime,_x000D_
Road No. 16, Wagl</t>
  </si>
  <si>
    <t>AAMkADQzM2Y3NzFhLTY0MDgtNDVjZS04NDRlLTcxOWI3ODBiZWM2ZABGAAAAAADeaS6YzwGiQrRL4g8SKub4BwCWAZN4hS6LR6cR1E2JdmnrAAAAZOBkAAB2alk1eQXfToAi5kxYpWFFAAMGDk2NAAA=</t>
  </si>
  <si>
    <t>Fw: REVISED&gt;&gt;Hazardous Request: 30145364; MARFRET MARAJO; 2276114S; COCTG-PAMIT  DCO_10723904  URBA</t>
  </si>
  <si>
    <t>Hello,_x000D_
_x000D_
Booking has been amended in HARP under DCO_10723904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MAAA=</t>
  </si>
  <si>
    <t>Fw: DG REQUEST: CMA CGM ARKANSAS / 2207N / SWX / 282393 / 60470974 / CTG0528/SWX / COCTG to DEHAM  DCO_10754413  WCC</t>
  </si>
  <si>
    <t>Hello,_x000D_
_x000D_
Booking has been created in HARP under DCO_107544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GDk2LAAA=</t>
  </si>
  <si>
    <t>Fw: DG REQUEST: CMA CGM ARKANSAS / 2207N / SWX / 282393 / 61779862 / CTG0564/SWX / COCTG to DOCAU  DCO_10713401  WCC</t>
  </si>
  <si>
    <t>Hello,_x000D_
_x000D_
Booking has been created in HARP under DCO_10713401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gAAA=</t>
  </si>
  <si>
    <t>Fw: DG REQUEST: CMA CGM ARKANSAS / 2207N / SWX / 282393 / 62800692 / CTG0288/SWX / COCTG to DOCAU  DCO_10754406  WCC</t>
  </si>
  <si>
    <t>Hello,_x000D_
_x000D_
Booking has been created in HARP under DCO_1075440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fAAA=</t>
  </si>
  <si>
    <t>Fw: DG REQUEST: CMA CGM ARKANSAS / 2207N / SWX / 282393 / 66784341 / CTG0562/SWX / COCTG to DOCAU  DCO_10713405  WCC</t>
  </si>
  <si>
    <t>Hello,_x000D_
_x000D_
Booking has been amended in HARP under DCO_10713405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cAAA=</t>
  </si>
  <si>
    <t>Fw: TAT2 - 2696042010 CMA CGM TOSCA 0LBB6E1MA(ORF - RTM) ( YANGJA4 )Dangerous Approval Request (CHI) 1*40GP  DCO_10753834   LIBERTY</t>
  </si>
  <si>
    <t>Hello,_x000D_
_x000D_
Booking has been created in HARP under DCO_10753834_x000D_
_x000D_
_x000D_
Omkar Ghawnalkar_x000D_
Sr. Executive – Global DG Support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MEypabAAA=</t>
  </si>
  <si>
    <t>Fw: DG REQUEST: CMA CGM ARKANSAS / 2207N / SWX / 282393 / 67783766 / CTG0561/SWX / COCTG to DOCAU  DCO_10599198  WCC</t>
  </si>
  <si>
    <t>Hello,_x000D_
_x000D_
Booking has been amended in HARP under DCO_1059919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aAAA=</t>
  </si>
  <si>
    <t>Fw: explosives &gt;&gt;DG REQUEST: CMA CGM DUTCH HARBOR / 209S / WSN / 286021 / 67784235 / LGB0055/WSN / USLGB to AUMEL  DCO_10753743  PS1</t>
  </si>
  <si>
    <t>Hello,_x000D_
_x000D_
Booking has been created in HARP under DCO_1075374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ZAAA=</t>
  </si>
  <si>
    <t>Fw: DG REQUEST: CMA CGM ARKANSAS / 2207N / SWX / 282393 / 77242837 / CTG0553/SWX / COCTG to DOCAU  DCO_10689586    WCC</t>
  </si>
  <si>
    <t>Hello,_x000D_
_x000D_
Booking has been amended in HARP under DCO_10689586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YAAA=</t>
  </si>
  <si>
    <t>Fw: DG REQUEST: CMA CGM ARKANSAS / 2207N / SWX / 282393 / 77824448 / CTG0552/SWX / COCTG to DOCAU  DCO_10753697  WCC</t>
  </si>
  <si>
    <t>Hello,_x000D_
_x000D_
Booking has been created in HARP under DCO_1075369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XAAA=</t>
  </si>
  <si>
    <t>Fw: DG REQUEST: CMA CGM ARKANSAS / 2207N / SWX / 282393 / 95181920 / CTG0544/SWX / COCTG to DOCAU  DCO_10701416  WCC</t>
  </si>
  <si>
    <t>Hello,_x000D_
_x000D_
Booking has been amended in HARP under_x000D_
_x000D_
_x000D_
_x000D_
Omkar Ghawnalkar_x000D_
Sr. Executive – Global DG Support_x000D_
Direct line: +91 (22) 4935 5633_x000D_
VoIP: 8896 5633_x000D_
CMA CGM GBS India_x000D_
Address - 3rd Floor, D-3, Kalpataru Prime,_x000D_
Road No. 16, Wagle Industrial Est</t>
  </si>
  <si>
    <t>AAMkADQzM2Y3NzFhLTY0MDgtNDVjZS04NDRlLTcxOWI3ODBiZWM2ZABGAAAAAADeaS6YzwGiQrRL4g8SKub4BwCWAZN4hS6LR6cR1E2JdmnrAAAAZOBkAAB2alk1eQXfToAi5kxYpWFFAAMEypaWAAA=</t>
  </si>
  <si>
    <t>Fw: HAZ Approval: KTHNE / 0DVBTN1MA / POL: MXVER / ETA: 13-Apr-2022 30145133  DCO_10698813   MEDCARI1</t>
  </si>
  <si>
    <t>Hello,_x000D_
_x000D_
Booking has been amended in HARP under DCO_10698813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VAAA=</t>
  </si>
  <si>
    <t>Fw: *rolled* USEC1 - 2694963820 CMA CGM ADONIS 0MBB0W1MA(NYC - SHA) ( YANGJA4 )Dangerous Approval Request (NYC) 1*20GP  DCO_10687468  MANB</t>
  </si>
  <si>
    <t>Hello,_x000D_
_x000D_
Booking has been amended in HARP under DCO_10687468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UAAA=</t>
  </si>
  <si>
    <t>Fw: [USEC Loop 6] DG-CGAT(CMA CGM ATTILA)/0PGC2W1MA/USMIA-MYLPK,(BK#:241751441,App.:202203300656)-1 x 2SD   Ref-no: &lt;&lt;A0_VD3ZLYK6.CNT&gt;&gt;  DCO_10753489   PEX3</t>
  </si>
  <si>
    <t>Hello,_x000D_
_x000D_
Booking has been created in HARP under DCO_10753489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TAAA=</t>
  </si>
  <si>
    <t>Fw: PSW3,USEC3 - 2696466980 CMA CGM BRAZIL 0TUNIN1MA(CHS - SIN) ( YANGJA4 )Dangerous Approval Request (NYC) 1*20GP  DCO_10753422   COLSUEZ</t>
  </si>
  <si>
    <t>Hello,_x000D_
_x000D_
Booking has been created in HARP under DCO_1075342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RAAA=</t>
  </si>
  <si>
    <t>Fw: DG WSA4 APL ESPLANADE V029E  / BUENAVENTURA - LAZARO CARDENAS / CC6167398405 \\ DCO_10747732 \\ ACSA1</t>
  </si>
  <si>
    <t>Hello,_x000D_
_x000D_
Booking has been created in HARP under DCO_1074773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QAAA=</t>
  </si>
  <si>
    <t>Fw: PSW3,USEC3 - 2696466950 CMA CGM BRAZIL 0TUNIN1MA(CHS - SIN) ( YANGJA4 )Dangerous Approval Request (NYC) 1*20GP  DCO_10753337  COLSUEZ</t>
  </si>
  <si>
    <t>Hello,_x000D_
_x000D_
Booking has been created in HARP under DCO_10753337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PAAA=</t>
  </si>
  <si>
    <t>Fw: AWE2 - 6330103540 CMA CGM ARGENTINA 0MBB6W1MA(NYC - SHA) ( awooten )Dangerous Approval Request (HOU) 1*20GP  DCO_10753182  MANB</t>
  </si>
  <si>
    <t>Hello,_x000D_
_x000D_
Booking has been created in HARP under DCO_10753182_x000D_
_x000D_
_x000D_
_x000D_
Omkar Ghawnalkar_x000D_
Sr. Executive – Global DG Support_x000D_
Direct line: +91 (22) 4935 5633_x000D_
VoIP: 8896 5633_x000D_
CMA CGM GBS India_x000D_
Address - 3rd Floor, D-3, Kalpataru Prime,_x000D_
Road No. 16, Wagle I</t>
  </si>
  <si>
    <t>AAMkADQzM2Y3NzFhLTY0MDgtNDVjZS04NDRlLTcxOWI3ODBiZWM2ZABGAAAAAADeaS6YzwGiQrRL4g8SKub4BwCWAZN4hS6LR6cR1E2JdmnrAAAAZOBkAAB2alk1eQXfToAi5kxYpWFFAAMEypaOAAA=</t>
  </si>
  <si>
    <t>Re: [TAT3] DG-CMLM(CMA CGM LAMARTINE)/0VBB4E1MA/USMIA-NLRDM,(BK#:241737781,App.:202203300424)-1 x 4SH   Ref-no: &lt;&lt;A6_VD3ZKRC5.CNT&gt;&gt;  DCO_10752985  VICTORY</t>
  </si>
  <si>
    <t>clementng@evergreen-shipping.us; miralin@evergreen-marine.com; HazRequest</t>
  </si>
  <si>
    <t>Hello,_x000D_
_x000D_
Kindly reconfirm NW/GW for items 9,10,15,16,17,18 as both cannot be same_x000D_
_x000D_
_x000D_
Omkar Ghawnalkar_x000D_
Sr. Executive – Global DG Support_x000D_
Direct line: +91 (22) 4935 5633_x000D_
VoIP: 8896 5633_x000D_
CMA CGM GBS India_x000D_
Address - 3rd Floor, D-3, Kalpataru Prime,_x000D_
R</t>
  </si>
  <si>
    <t>AAMkADQzM2Y3NzFhLTY0MDgtNDVjZS04NDRlLTcxOWI3ODBiZWM2ZABGAAAAAADeaS6YzwGiQrRL4g8SKub4BwCWAZN4hS6LR6cR1E2JdmnrAAAAZOBkAAB2alk1eQXfToAi5kxYpWFFAAMEypaNAAA=</t>
  </si>
  <si>
    <t>Fw: REVISE: PSW3,USEC3 - 2695395300 CMA CGM CHRISTOPHE COLOMB 0TXBAW1MA(LAS - SIN) ( GUCA2 )Dangerous Approval Request (CHI) 1*40GP  DCO_10716296   PEARL</t>
  </si>
  <si>
    <t>Hello,_x000D_
_x000D_
Booking has been created in Harp under DCO_107162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MAAA=</t>
  </si>
  <si>
    <t>Fw: *REVISED* TAT3 - 2695602440 CMA CGM MUSSET 0VBBAE1MA(HOU - RTM) ( YANGJA4 )Dangerous Approval Request (NYC) 1*20GP DCO_10722660  VICTORY</t>
  </si>
  <si>
    <t>Hello,_x000D_
_x000D_
Booking has been created in Harp under DCO_10722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LAAA=</t>
  </si>
  <si>
    <t>Fw: USEC1 - 2696244230 CMA CGM APOLLON 0MBAYW1MA(SAV - PUS) ( MACH )Dangerous Approval Request (CHI) 1*20GP //DCO_10746633//MANB</t>
  </si>
  <si>
    <t>Hello,_x000D_
_x000D_
Booking has been created in Harp under DCO_107466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KAAA=</t>
  </si>
  <si>
    <t>Fw: DG-WSA4//CMA CGM ALASKA 0MHAGW1MA / GYE - FUZHOU NEW PORT (JIANGYIN, FUQING) VIA NINGBO: IMO  9 UN2216 FISHMEAL  PGIII 8x40HQ - BK: 6330849910  DCO_10745771/772-778  ACSA1</t>
  </si>
  <si>
    <t>Hello,_x000D_
_x000D_
Booking has been created in Harp under DCO_10745771/772-77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JAAA=</t>
  </si>
  <si>
    <t>Fw: DG-WSA4//CMA CGM ALASKA 0MHAGW1MA / GYE - FUZHOU NEW PORT (JIANGYIN, FUQING) VIA NINGBO: IMO  9 UN2216 FISHMEAL  PGIII 6x40HQ - BK: 6330845160  DCO_10745763/764-768 ACSA1</t>
  </si>
  <si>
    <t>Hello,_x000D_
_x000D_
Booking has been created in Harp under DCO_10745763/764-76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IAAA=</t>
  </si>
  <si>
    <t>Fw: DG-WSA4//CMA CGM ALASKA 0MHAGW1MA / GYE - FUZHOU NEW PORT (JIANGYIN, FUQING) VIA NINGBO: IMO  9 UN2216 FISHMEAL  PGIII 4x40HQ - BK: 6330844930 //DCO_10745734/736-738//ACSA1</t>
  </si>
  <si>
    <t>Hello,_x000D_
_x000D_
Booking has been created in Harp under DCO_10745734/736-73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aHAAA=</t>
  </si>
  <si>
    <t>Fw: ROLLED: PSW3,USEC3 - 2693865730 CMA CGM LAPEROUSE 0TUV5W1MA(LAS - CLB) ( WANGTI5 )Dangerous Approval Request (CHI) 1*20GP  DCO_10751079  cjx</t>
  </si>
  <si>
    <t>Hello,_x000D_
_x000D_
Booking has been created in Harp under DCO_107510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GAAA=</t>
  </si>
  <si>
    <t>Fw: PSW3,USEC3 - 2696466960 CMA CGM BRAZIL 0TUNIN1MA(CHS - SIN) ( GUCA2 )Dangerous Approval Request (NYC) 1*20GP  DCO_10751055  col suez</t>
  </si>
  <si>
    <t>Hello,_x000D_
_x000D_
Booking has been created in Harp under DCO_10751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FAAA=</t>
  </si>
  <si>
    <t>Fw: &lt;&lt;TO:CMA&gt;&gt; ONE_Application DG - [AL6] CMA CGM LA TRAVIATA 0006E / USNYC / ESBCN, RICCL8765900  DCO_10752093   AMEERIGO</t>
  </si>
  <si>
    <t>Hello,_x000D_
_x000D_
Booking has been created in Harp under DCO_107520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CAAA=</t>
  </si>
  <si>
    <t>Hello,_x000D_
_x000D_
Booking has been created in Harp under DCO_10746689_x000D_
_x000D_
kindly check and advise if ETA/ETD as per system is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EypaBAAA=</t>
  </si>
  <si>
    <t>Fw: PSW3,USEC3 - 2696136650 CMA CGM AMERIGO VESPUCCI 0TUNEN1MA(NYC - SIN) ( LIST4 )Dangerous Approval Request (SLC) 1*40OT  DCO_10752022  col seuz</t>
  </si>
  <si>
    <t>Hello,_x000D_
_x000D_
Booking has been created in Harp under DCO_107520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aAAAA=</t>
  </si>
  <si>
    <t>Fw: &lt;Reminder&gt;[USEC Loop 6] DG-CGLS(CMA CGM LA SCALA)/0PGC0W1MA/USHUS-JPOSK,(BK#:241708771,App.:202203260002)-1 x 2SD   Ref-no: &lt;&lt;A0_VD3ZJY9E.CNT&gt;&gt;DCO_10738883   pex3</t>
  </si>
  <si>
    <t>AAMkADQzM2Y3NzFhLTY0MDgtNDVjZS04NDRlLTcxOWI3ODBiZWM2ZABGAAAAAADeaS6YzwGiQrRL4g8SKub4BwCWAZN4hS6LR6cR1E2JdmnrAAAAZOBkAAB2alk1eQXfToAi5kxYpWFFAAMEypZ/AAA=</t>
  </si>
  <si>
    <t>Hello,_x000D_
_x000D_
Booking has been created in Harp under DCO_10749962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EypZ+AAA=</t>
  </si>
  <si>
    <t>Fw: USEC6 - 2131995780 CMA CGM ATTILA 0PGC2W1MA(HOU - PUS) ( GUCA2 )Dangerous Approval Request (CHS) 2*20GP  DCO_10750973/82  PEX3</t>
  </si>
  <si>
    <t>Hello,_x000D_
_x000D_
Booking has been created in Harp under DCO_10750973/8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9AAA=</t>
  </si>
  <si>
    <t>Fw: RE-SENDING DUE TO CONTAINER NUMBER UPDATE: [REPLACEMENT] DG REQUEST: CMA CGM DUTCH HARBOR / 209S / WSN / 286021 / 69461626 / VAN0002/WSN / CAVAN to AUMEL  DCO_10674968  PS1</t>
  </si>
  <si>
    <t>Hello,_x000D_
_x000D_
Booking has been created in Harp under DCO_10674968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EypZ8AAA=</t>
  </si>
  <si>
    <t>Fw: ROLL: USEC6 - 2691591780 CMA CGM TANCREDI 0PGBWW1MA(MIA - PUS) ( XUEWE )Dangerous Approval Request (CHI) 1*40GP  DCO_10750956  PEX3</t>
  </si>
  <si>
    <t>Hello,_x000D_
_x000D_
Booking has been created in Harp under DCO_10750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7AAA=</t>
  </si>
  <si>
    <t>Fw: IEX - 2694290480 CMA CGM BUTTERFLY 2207(NYC - NHV) ( JINLI )Dangerous Approval Request (NYC) 1*40HQ  DCO_10750930  indamex</t>
  </si>
  <si>
    <t>Hello,_x000D_
_x000D_
Booking has been created in Harp under DCO_107509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6AAA=</t>
  </si>
  <si>
    <t>Fw: **ROLLED** IEX - 2693032730 CMA CGM ORFEO 2215(NYC - MUN) ( BECKJO )Dangerous Approval Request (CHS) 1*40HQ ///DCO_10750911 indamex</t>
  </si>
  <si>
    <t>Hello,_x000D_
_x000D_
Booking has been created in Harp under DCO_10750911_x000D_
_x000D_
kindly advise ETA/ETD is all ok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MEypZ5AAA=</t>
  </si>
  <si>
    <t>Fw: [TAT2] DG-CETO(CMA CGM TOSCA)/0LBB6E1MA/USSVN-DEBHV,(BK#:24163681,App.:202203291069)-2 x 4SH   Ref-no: &lt;&lt;A4_VD3TF40S.CNT&gt;&gt;DCO_10750862/63  liberty</t>
  </si>
  <si>
    <t>Hello,_x000D_
_x000D_
Booking has been created in Harp under DCO_10750862/63_x000D_
_x000D_
ETA is 10 MAY 2022 as per system for given voyage_x000D_
_x000D_
kindly advise if all ok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MEypZ4AAA=</t>
  </si>
  <si>
    <t>Fw: &lt;&lt;TO:CMA&gt;&gt; ONE_Application DG - [IEX] CMA CGM BUTTERFLY 2108E / USNYC / SAJED, RICC24672800  DCO_10750811  INDAMEX</t>
  </si>
  <si>
    <t>Hello,_x000D_
_x000D_
Booking has been created in Harp under DCO_107508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3AAA=</t>
  </si>
  <si>
    <t>Fw: DG REQUEST: DIMITRIS C / 218S / FSW / 284246 / 66460580 / CTG0015/FSW / COCTG to ECGYE  DCO_10750784  OROVERDE</t>
  </si>
  <si>
    <t>Hello,_x000D_
_x000D_
Booking has been created in Harp under DCO_107507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2AAA=</t>
  </si>
  <si>
    <t>Fw: DG REQUEST: DIMITRIS C / 216S / FSW / 283968 / 60458554 / CTG0029/FSW / COCTG to ECGYE  DCO_10628876   OROVERDE</t>
  </si>
  <si>
    <t>Hello,_x000D_
_x000D_
Booking has been created in Harp under DCO_106288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1AAA=</t>
  </si>
  <si>
    <t>Fw: &lt;&lt;TO:CMA&gt;&gt; ONE_Application DG - [IEX] CMA CGM IVANHOE 2106E / USNYC / PKBQM, RICCB9815500  DCO_10750718  indamex</t>
  </si>
  <si>
    <t>Hello,_x000D_
_x000D_
Booking has been created in Harp under DCO_107507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0AAA=</t>
  </si>
  <si>
    <t>Fw: &lt;&lt;TO:CMA&gt;&gt; ONE_Application DG - [IEX] CMA CGM IVANHOE 2106E / USNYC / INNSA, RICCB9499600  DCO_10750063  indamex</t>
  </si>
  <si>
    <t>Hello,_x000D_
_x000D_
Booking has been amended in Harp under DCO_107500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zAAA=</t>
  </si>
  <si>
    <t>Fw: DG REQUEST: DIMITRIS C / 216S / FSW / 283968 / 60788143 / CTG0027/FSW / COCTG to ECGYE  DCO_10675035-36  oroverde</t>
  </si>
  <si>
    <t>Hello,_x000D_
_x000D_
Booking has been amended in Harp under DCO_10675035-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yAAA=</t>
  </si>
  <si>
    <t>Fw: DG REQUEST: DIMITRIS C / 216S / FSW / 283968 / 60462922 / CTG0028/FSW / COCTG to ECGYE DCO_10675543/54  oroverde</t>
  </si>
  <si>
    <t>Hello,_x000D_
_x000D_
Booking has been amended in Harp under DCO_10675543/5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xAAA=</t>
  </si>
  <si>
    <t>Fw: DG REQUEST: DIMITRIS C / 216S / FSW / 283968 / 61125912 / CTG0026/FSW / COCTG to ECGYE  DCO_10646981  OROVERDE</t>
  </si>
  <si>
    <t>Hello,_x000D_
_x000D_
Booking has been amended  in Harp under DCO_1064698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EypZwAAA=</t>
  </si>
  <si>
    <t>Fw: DG REQUEST: DIMITRIS C / 216S / FSW / 283968 / 62788123 / CTG0024/FSW / COCTG to ECGYE  DCO_10664828  oroverde</t>
  </si>
  <si>
    <t>Hello,_x000D_
_x000D_
Booking has been amended in Harp under DCO_106648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uAAA=</t>
  </si>
  <si>
    <t>Fw: DG REQUEST: DIMITRIS C / 216S / FSW / 283968 / 63449081 / CTG0023/FSW / COCTG to ECGYE  DCO_10484824   oroverde</t>
  </si>
  <si>
    <t>Hello,_x000D_
_x000D_
Booking has been amended in Harp under DCO_104848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tAAA=</t>
  </si>
  <si>
    <t>Fw: DG REQUEST: DIMITRIS C / 216S / FSW / 283968 / 65456199 / CTG0022/FSW / COCTG to ECGYE  DCO_10678277/280/81  oroverde</t>
  </si>
  <si>
    <t>Hello,_x000D_
_x000D_
Booking has been amended  in Harp under DCO_10678277/280/8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EypZsAAA=</t>
  </si>
  <si>
    <t>Fw: DG REQUEST: DIMITRIS C / 216S / FSW / 283968 / 65781858 / CTG0021/FSW / COCTG to ECGYE DCO_10554905   OROVERDE</t>
  </si>
  <si>
    <t>Hello,_x000D_
_x000D_
Booking has been amended in Harp under DCO_1055490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EypZrAAA=</t>
  </si>
  <si>
    <t>Fw: DG REQUEST: DIMITRIS C / 216S / FSW / 283968 / 65790070 / CTG0020/FSW / COCTG to ECGYE  DCO_10679548-52   oroverde</t>
  </si>
  <si>
    <t>Hello,_x000D_
_x000D_
Booking has been amended in Harp under DCO_10679548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EypZqAAA=</t>
  </si>
  <si>
    <t>Fw: DG REQUEST: DIMITRIS C / 216S / FSW / 283968 / 68459226 / CTG0018/FSW / COCTG to ECGYE  DCO_10626618   oroverde</t>
  </si>
  <si>
    <t>Hello,_x000D_
_x000D_
Booking has been amended in Harp under DCO_106266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pAAA=</t>
  </si>
  <si>
    <t>Fw: DG REQUEST: DIMITRIS C / 216S / FSW / 283968 / 68459231 / CTG0017/FSW / COCTG to ECGYE DCO_10645177  oroverde</t>
  </si>
  <si>
    <t>Hello,_x000D_
_x000D_
Booking has been amended in Harp under DCO_106451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oAAA=</t>
  </si>
  <si>
    <t>Fw: DG REQUEST: DIMITRIS C / 214S / FSW / 283964 / 62458285 / CTG0121/FSW / COCTG to ECGYE DCO_10689783  OROVERDE</t>
  </si>
  <si>
    <t>Hello,_x000D_
_x000D_
Booking has been amended in Harp under DCO_10689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nAAA=</t>
  </si>
  <si>
    <t>Fw: revised  : TAT3 - 2692909550 CMA CGM MUSSET 0VBAYE1MA(HOU - ANR) ( JINLI )Dangerous Approval Request (HOU) 1*40GP  DCO_10595037  victory</t>
  </si>
  <si>
    <t>Hello,_x000D_
_x000D_
Booking has been created in Harp under DCO_105950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mAAA=</t>
  </si>
  <si>
    <t>Fw: USEC1 - 2696361520 CMA CGM ADONIS 0MBB0W1MA(ORF - SHA) ( JINLI )Dangerous Approval Request (HOU) 1*20GP  DCO_10746029  manb</t>
  </si>
  <si>
    <t>Hello,_x000D_
_x000D_
Booking has been created in Harp under DCO_10746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jAAA=</t>
  </si>
  <si>
    <t>Fw: &lt;&lt;TO:CMA&gt;&gt; ONE_Application DG - [IEX] CMA CGM IVANHOE 2106E / USNYC / INNSA, RICC97823900 DCO_10750231  indamex</t>
  </si>
  <si>
    <t>Hello,_x000D_
_x000D_
Booking has been created in Harp under DCO_107502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iAAA=</t>
  </si>
  <si>
    <t>Fw: BZX - 6329214470 LUTETIA 0GBBXS1MA(HOU - CTG) ( jhoffman )Dangerous Approval Request (HOU) 5*20TK   DCO_10686317/24-27  bra sex</t>
  </si>
  <si>
    <t>Hello,_x000D_
_x000D_
Booking has been created in Harp under DCO_10686317/24-27_x000D_
_x000D_
Vessel amended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EypZgAAA=</t>
  </si>
  <si>
    <t>Fw: **REVISED** : PSW3,USEC3 - 2696466930 CMA CGM BRAZIL 0TUNIN1MA(CHS - VUT) ( FABRIAJ )Dangerous Approval Request (NYC) 1*20GP  DCO_10750168  col suez</t>
  </si>
  <si>
    <t>Hello,_x000D_
_x000D_
Booking has been created in Harp under DCO_107501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eAAA=</t>
  </si>
  <si>
    <t>Fw: [TAT3] DG-CCMS(CMA CGM MUSSET)/0VBAYE1MA/USNOL-BEANW,(BK#:241372532,App.:202203300043)-1 x 4SH   Ref-no: &lt;&lt;A0_VD3TFW0S.CNT&gt;&gt;DCO_10750165  victory</t>
  </si>
  <si>
    <t>Hello,_x000D_
_x000D_
Booking has been created in Harp under DCO_107501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dAAA=</t>
  </si>
  <si>
    <t>Fw: DG APPROVAL//  PAMIT - SGSIN//APL YANGSHAN 0PPBWW1MA// BK:6330967400   DCO_10750162  pex2</t>
  </si>
  <si>
    <t>Hello,_x000D_
_x000D_
Booking has been created in Harp under DCO_107501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cAAA=</t>
  </si>
  <si>
    <t>Fw: DG REQUEST: CMA CGM DUTCH HARBOR / 209S / WSN / 286021 / 65131049 / LGB0068/WSN / USLGB to AUSYD///DCO_10750148///PS1</t>
  </si>
  <si>
    <t>Hello,_x000D_
_x000D_
_x000D_
_x000D_
Booking has been created in HARP under DCO_107501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bAAA=</t>
  </si>
  <si>
    <t>Fw: **REVISED** USEC1 - 2130325780 CMA CGM OSIRIS 0MBAWW1MA(ORF - SHA) ( WHITEST )Dangerous Approval Request (NYC) 1*40GP  DCO_10517571   manb</t>
  </si>
  <si>
    <t>Hello,_x000D_
_x000D_
Booking has been created in Harp under DCO_105175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EypZZAAA=</t>
  </si>
  <si>
    <t>Fw: DG REQUEST: CMA CGM DUTCH HARBOR / 209S / WSN / 286021 / 67794603 / LGB0056/WSN / USLGB to AUSYD///DCO_10750142//PS1</t>
  </si>
  <si>
    <t>Hello,_x000D_
_x000D_
_x000D_
_x000D_
Booking has been created in HARP under DCO_107501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YAAA=</t>
  </si>
  <si>
    <t>Re: DG REQUEST: CMA CGM ARKANSAS / 2216S / SWX / 284690 / 66801504 / CTG0040/SWX / COCTG to PECLL //DCO_10750116//wcc</t>
  </si>
  <si>
    <t>Hello,_x000D_
_x000D_
_x000D_
_x000D_
Kindly reconfirm the net weight or inner packaging quantity for item 9 UN1950_x000D_
_x000D_
_x000D_
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QzM2Y3NzFhLTY0MDgtNDVjZS04NDRlLTcxOWI3ODBiZWM2ZABGAAAAAADeaS6YzwGiQrRL4g8SKub4BwCWAZN4hS6LR6cR1E2JdmnrAAAAZOBkAAB2alk1eQXfToAi5kxYpWFFAAMEypZWAAA=</t>
  </si>
  <si>
    <t>Fw: **ROLLED** PSW3,USEC3 - 2695706600 CMA CGM PANAMA 0TUNYN1MA(ORF - SIN) ( WHITEST )Dangerous Approval Request (SLC) 1*20GP //DCO_10718101 COLSUEZ</t>
  </si>
  <si>
    <t>Hello,_x000D_
_x000D_
_x000D_
_x000D_
Booking has been created in HARP under DCO_107181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VAAA=</t>
  </si>
  <si>
    <t>Fw: ***REVISED*** USEC6 - 2131095440 CMA CGM TANCREDI 0PGBWW1MA(HOU - SIN) ( GOLDESA )Dangerous Approval Request (CHS) 1*20GP //DCO_10690173 PEX3</t>
  </si>
  <si>
    <t>Hello,_x000D_
_x000D_
_x000D_
_x000D_
Booking has been created in HARP under DCO_106901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UAAA=</t>
  </si>
  <si>
    <t>Fw: RE-SENDING DUE TO CONTAINER NUMBER UPDATE: [REPLACEMENT] DG REQUEST: DIMITRIS C / 214S / FSW / 283964 / 62133812 / CTG0084/FSW / COCTG to ECGYE  DCO_10701921/37-41//OROVERDE</t>
  </si>
  <si>
    <t>Hello,_x000D_
_x000D_
Booking has been amended in HARP under_x000D_
DCO_10701921/37-41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EypZTAAA=</t>
  </si>
  <si>
    <t>Fw: **ROLLED** PSW3,USEC3 - 2694059270 CMA CGM CHILE 0TUN6N1MA(ORF - PKG) ( WHITEST )Dangerous Approval Request (CHI) 1*20GP DCO_10645265 COLSUEZ</t>
  </si>
  <si>
    <t>Hello,_x000D_
_x000D_
_x000D_
_x000D_
Booking has been created in HARP under DCO_106452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SAAA=</t>
  </si>
  <si>
    <t>Fw: **REVISED** PSW3,USEC3 - 2696029100 APL SENTOSA 0TUNMN1MA(SAV - LCB) ( DAVISSA )Dangerous Approval Request (CHS) 1*20GP DCO_10738923//COLSUEZ</t>
  </si>
  <si>
    <t>Hello,_x000D_
_x000D_
_x000D_
_x000D_
Booking has been created in HARP under DCO_107389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RAAA=</t>
  </si>
  <si>
    <t>Fw: ***REVISED***  TAT3 - 2695500400 CMA CGM MUSSET 0VBAYE1MA(HOU - RTM) ( GOLDESA )Reefer Dangerous Approval Request (CHI) 1*40RQ  DCO_10706556 //VICTORY</t>
  </si>
  <si>
    <t>Hello,_x000D_
_x000D_
Booking has been amended in HARP under_x000D_
DCO_107065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PAAA=</t>
  </si>
  <si>
    <t>Hello partner,_x000D_
_x000D_
Kindly reconfirm correct CMA voyage details or provide ETA/ETD for the subject vessel,_x000D_
_x000D_
Thanks &amp; Regards,_x000D_
_x000D_
Jay Gunde_x000D_
Executive - Hazardous Carg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MEypZOAAA=</t>
  </si>
  <si>
    <t>Fw: BZX - 6329580540 LUTETIA 0GBBXS1MA(HOU - CTG) ( jhoffman )Dangerous Approval Request (HOU) 1*20GP \\ DCO_10698988 \\ BRASEX</t>
  </si>
  <si>
    <t>Hello,_x000D_
_x000D_
_x000D_
_x000D_
Booking has been created in HARP under DCO_106989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ZNAAA=</t>
  </si>
  <si>
    <t>Fw: BZX - 6328609530 LUTETIA 0GBBXS1MA(HOU - KIG) ( jhoffman )Dangerous Approval Request (HOU) 5*20GP  \\ DCO_10704718-19/22-24 \\ BRASEX</t>
  </si>
  <si>
    <t xml:space="preserve">Hello,_x000D_
_x000D_
_x000D_
_x000D_
Booking has been created in HARP under DCO_10704718-19/22-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EypZLAAA=</t>
  </si>
  <si>
    <t>Fw: BZX - 6328639420 LUTETIA 0GBBXS1MA(HOU - KIG) ( jhoffman )Dangerous Approval Request (HOU) 5*20GP  \\ DCO_10704711/13-16 \\ BRASEX</t>
  </si>
  <si>
    <t>Hello,_x000D_
_x000D_
_x000D_
_x000D_
Booking has been created in HARP under DCO_10704711/13-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EypZKAAA=</t>
  </si>
  <si>
    <t>Re: Partner acceptance request on 0LU PRESIDENT TRUMAN(US)  Voy: 0CAW for booking # USG292103  DCO_10535813  EX1PLMA</t>
  </si>
  <si>
    <t xml:space="preserve">Hello,_x000D_
_x000D_
Booking has been amended in HARP under DCO_1053581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EypZJAAA=</t>
  </si>
  <si>
    <t>Fw: GME2 - 6324451170 CMA CGM ELBE 0PGBYW1MA(MSY - NGB) ( jhoffman )Dangerous Approval Request (HOU) 2*20TK ///DCO_10750113/15//PEX3</t>
  </si>
  <si>
    <t>Hello,_x000D_
_x000D_
_x000D_
_x000D_
Booking has been created in HARP under DCO_10750113/15_x000D_
_x000D_
_x000D_
Note : Created under 40TH amendment_x000D_
_x000D_
_x000D_
_x000D_
Kindly advise all ok_x000D_
_x000D_
_x000D_
_x000D_
_x000D_
_x000D_
Komal Sansare_x000D_
_x000D_
Sr. Executive -DG Support_x000D_
_x000D_
_x000D_
_x000D_
Direct line: +91 (22) 4935 5782_x000D_
_x000D_
VoIP: 8896 5782_x000D_
_x000D_
CM</t>
  </si>
  <si>
    <t>AAMkADQzM2Y3NzFhLTY0MDgtNDVjZS04NDRlLTcxOWI3ODBiZWM2ZABGAAAAAADeaS6YzwGiQrRL4g8SKub4BwCWAZN4hS6LR6cR1E2JdmnrAAAAZOBkAAB2alk1eQXfToAi5kxYpWFFAAMEypZIAAA=</t>
  </si>
  <si>
    <t>Fw: GME2 - 6330856610 CMA CGM TANCREDI 0PGBWW1MA(MIA - SIN) ( awooten )Dangerous Approval Request (HOU) 1*20GP  DCO_10750114//PEX3</t>
  </si>
  <si>
    <t>Hello,_x000D_
_x000D_
Booking has been created in HARP under_x000D_
DCO_1075011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HAAA=</t>
  </si>
  <si>
    <t>Fw: RE-SENDING DUE TO CONTAINER NUMBER UPDATE: [REPLACEMENT] DG REQUEST: CMA CGM ARKANSAS / 2207N / SWX / 282393 / 60137184 / CTG0520/SWX / COCTG to DOCAU  DCO_10744259//WCC</t>
  </si>
  <si>
    <t>Hello,_x000D_
_x000D_
Booking has been amended in HARP under_x000D_
DCO_10744259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EypZGAAA=</t>
  </si>
  <si>
    <t>Re: GCX - 6329078321 CONTSHIP ZOE null(HOU - PCS) ( jhoffman )Dangerous Approval Request (HOU) 1*40HQ ///DCO_10744907-08///YUKA</t>
  </si>
  <si>
    <t>CSLNA Hazardous Materials USA; PLEASE-No-Reply-IRIS-4@COSCON.com; NAOC Export SSP Dry DG &amp; OOG</t>
  </si>
  <si>
    <t>Hello,_x000D_
_x000D_
_x000D_
_x000D_
Booking has been cancelled in HARP under DCO_10744907-08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EypZFAAA=</t>
  </si>
  <si>
    <t>Fw: DG REQUEST: CMA CGM DALILA / 013E / AL6 / 287539 / 24720327 / ZIMUORF1072650/2 / USORF to ITGOA  DCO_10744269//AMERIGO</t>
  </si>
  <si>
    <t>Hello,_x000D_
_x000D_
Booking has been created in HARP under_x000D_
DCO_107442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EypZEAAA=</t>
  </si>
  <si>
    <t>Fw: DG REQUEST: APL PARIS / 0PPBUW1MA / JCS / 281953 / 63469251 / MIT0002/JCS / PAMIT to COCTG  DCO_10750104//PEX2</t>
  </si>
  <si>
    <t>Hello,_x000D_
_x000D_
Booking has been created in HARP under_x000D_
DCO_10750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ZDAAA=</t>
  </si>
  <si>
    <t>Fw: TAT2 - 2695051300 CMA CGM TOSCA 0LBB6E1MA(SAV - RTM) ( WHITEST )Dangerous Approval Request (CHS) 1*40GP DCO_10689576  LIBERTY</t>
  </si>
  <si>
    <t>Hello Team,_x000D_
_x000D_
Booking has been created in HARP under DCO_1068957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ZCAAA=</t>
  </si>
  <si>
    <t>Fw: RE-SENDING DUE TO CONTAINER NUMBER UPDATE: [REPLACEMENT] DG REQUEST: DIMITRIS C / 213N / FSW / 283959 / 67130621 / BUN0013/FSW / COBUN to COCTG  DCO_10712445/452-455//OROVERDE</t>
  </si>
  <si>
    <t>Hello,_x000D_
_x000D_
Booking has been amended in HARP under_x000D_
DCO_10712445/452-45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ZBAAA=</t>
  </si>
  <si>
    <t>Fw: PSW3,USEC3 - 2693848700 CMA CGM JULES VERNE 0TULWW1MA(LAS - PKG) ( LANGETH )Dangerous Approval Request (NYC) 1*40HQ DCO_10750096 CJX</t>
  </si>
  <si>
    <t>Hello Team,_x000D_
_x000D_
Booking has been created in HARP under DCO_1075009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EypY/AAA=</t>
  </si>
  <si>
    <t>Fw: &lt;&lt;TO:CMA&gt;&gt; ONE_Application   DG - [IEX] CMA CGM IVANHOE 2106E / USNYC / INNSA, RICCB9505800  DCO_10750095//INDAMEX</t>
  </si>
  <si>
    <t>Hello,_x000D_
_x000D_
Booking has been created in HARP under_x000D_
DCO_107500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+AAA=</t>
  </si>
  <si>
    <t xml:space="preserve">Fw: TOP Urgent : 830233609 / N83 LUTETIA(LR) Exp. Voy: 213N  / 4JG NORTHERN DELEGATION(LR) Exp. Voy: 213S  </t>
  </si>
  <si>
    <t>Hello,_x000D_
_x000D_
_x000D_
_x000D_
Booking has been created in HARP under_x000D_
_x000D_
_x000D_
LUTETIA 830233609-1/2/3/4/5/6/7/8       DCO_10750022/46-52      BRASEX_x000D_
NORTHERN DELEGATION     830233609-1*/2*/3*/4*/5*/6*/7*/8*       DCO_10750053/87-93      BRASEX_x000D_
_x000D_
_x000D_
_x000D_
_x000D_
Kindly advise all ok</t>
  </si>
  <si>
    <t>AAMkADQzM2Y3NzFhLTY0MDgtNDVjZS04NDRlLTcxOWI3ODBiZWM2ZABGAAAAAADeaS6YzwGiQrRL4g8SKub4BwCWAZN4hS6LR6cR1E2JdmnrAAAAZOBkAAB2alk1eQXfToAi5kxYpWFFAAMEypY9AAA=</t>
  </si>
  <si>
    <t>Fw: ***REVISED** IEX - 2695597690 CMA CGM IVANHOE 2206(NYC - NHV) ( LANGETH )Dangerous Approval Request (CHI) 1*40HQ DCO_10718896 INDAMEX</t>
  </si>
  <si>
    <t>Hello Team,_x000D_
_x000D_
Booking has been created in HARP under DCO_1071889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Y8AAA=</t>
  </si>
  <si>
    <t>Fw: &lt;&lt;TO:CMA&gt;&gt; ONE_Application DG - [IEX] CMA CGM IVANHOE 2106E / USNYC / INNSA, RICCB9499600  DCO_10750063//INDAMEX</t>
  </si>
  <si>
    <t>Hello,_x000D_
_x000D_
Booking has been created in HARP under_x000D_
DCO_10750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7AAA=</t>
  </si>
  <si>
    <t>Fw: RE-SENDING DUE TO CONTAINER NUMBER UPDATE: [REPLACEMENT] DG REQUEST: CMA CGM DUTCH HARBOR / 209S / WSN / 286021 / 66792579 / VAN0005/WSN / CAVAN to NZAKL DCO_10698728  PS1</t>
  </si>
  <si>
    <t>Hello Team,_x000D_
_x000D_
Booking has been created in HARP under DCO_1069872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EypY6AAA=</t>
  </si>
  <si>
    <t>Fw: [TAT3] DG-ANJS(APL NEW JERSEY)/0VBB2E1MA/USNOL-BEANW,(BK#:142712455,App.:202203300057)-5 x 2TK   Ref-no: &lt;&lt;A1_VD3TG7H1.CNT&gt;&gt; DCO_10750064/81-84 VICTORY</t>
  </si>
  <si>
    <t>Hello Team,_x000D_
_x000D_
Booking has been created in HARP under DCO_10750064/81-84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EypY5AAA=</t>
  </si>
  <si>
    <t>Re: &lt;CANCEL&gt;[TAT3] DG-ANJS(APL NEW JERSEY)/0VBB2E1MA/USNOL-BEANW,(BK#:241585482,App.:202203230056)-5 x 2TK   Ref-no: &lt;&lt;A5_VD3TG7H0.CNT&gt;&gt; DCO_10727483 / 7545 - 7548 VICTORY</t>
  </si>
  <si>
    <t>AAMkADQzM2Y3NzFhLTY0MDgtNDVjZS04NDRlLTcxOWI3ODBiZWM2ZABGAAAAAADeaS6YzwGiQrRL4g8SKub4BwCWAZN4hS6LR6cR1E2JdmnrAAAAZOBkAAB2alk1eQXfToAi5kxYpWFFAAMEypY4AAA=</t>
  </si>
  <si>
    <t>Fw: ***REVISED*** TAT3 - 2692435290 CMA CGM MUSSET 0VBAYE1MA(HOU - RTM) ( GOLDESA )Dangerous Approval Request (HOU) 1*20GP  DCO_10570373//VICTORY</t>
  </si>
  <si>
    <t>Hello,_x000D_
_x000D_
Booking has been amended in HARP under_x000D_
DCO_105703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3AAA=</t>
  </si>
  <si>
    <t>Fw: AWE5 - 6323992960 CMA CGM MARCO POLO 0TUMYN1MA(ORF - PKG) ( ddampeer )Dangerous Approval Request (HOU) 1*20GP DCO_10467168//COLSUEZ</t>
  </si>
  <si>
    <t>Hello,_x000D_
_x000D_
_x000D_
_x000D_
Booking has been created in HARP under DCO_104671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2AAA=</t>
  </si>
  <si>
    <t>Re: &lt;CANCEL&gt;[TAT3] DG-CCMS(CMA CGM MUSSET)/0VBAYE1MA/USNOL-BEANW,(BK#:142712454,App.:202202010251)-5 x 2TK   Ref-no: &lt;&lt;A0_VD3TFYQE.CNT&gt;&gt;  DCO_10552092/95-98//VICTORY</t>
  </si>
  <si>
    <t>AAMkADQzM2Y3NzFhLTY0MDgtNDVjZS04NDRlLTcxOWI3ODBiZWM2ZABGAAAAAADeaS6YzwGiQrRL4g8SKub4BwCWAZN4hS6LR6cR1E2JdmnrAAAAZOBkAAB2alk1eQXfToAi5kxYpWFFAAMEypY1AAA=</t>
  </si>
  <si>
    <t>Fw: [PSW Loop 3] DG-CMHS(CMA CGM HERMES)/0TUMOW1MA/USLAX-SGSGP,(BK#:210136261,App.:202203300046)-1 x 4SH   Ref-no: &lt;&lt;A0_VD3TFYQU.CNT&gt;&gt;  DCO_10750015//CJX</t>
  </si>
  <si>
    <t>Hello,_x000D_
_x000D_
Booking has been created in HARP under_x000D_
DCO_107500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0AAA=</t>
  </si>
  <si>
    <t>Re: **Cancelled** USEC6 - 2131799320 CMA CGM ATTILA 0PGC2W1MA(HOU - SHA) ( WHITEST )Dangerous Approval Request (HOU) 1*20GP\\ DCO_10704829 \\ PEX3</t>
  </si>
  <si>
    <t>Hello,_x000D_
_x000D_
_x000D_
_x000D_
Booking has been cancelled in HARP under DCO_10704829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EypYzAAA=</t>
  </si>
  <si>
    <t>Re: &lt;CANCEL&gt;[PSW Loop 3] DG-CLEO(CMA CGM LEO)/0TUMGW1MA/USLAX-SGSGP,(BK#:210136261,App.:202203120041)-1 x 4SH   Ref-no: &lt;&lt;A2_VD3TFYQI.CNT&gt;&gt;  DCO_10689768 //CJX</t>
  </si>
  <si>
    <t>clementng@evergreen-shipping.us; stevenfore@evergreen-shipping.us; HazRequest</t>
  </si>
  <si>
    <t>AAMkADQzM2Y3NzFhLTY0MDgtNDVjZS04NDRlLTcxOWI3ODBiZWM2ZABGAAAAAADeaS6YzwGiQrRL4g8SKub4BwCWAZN4hS6LR6cR1E2JdmnrAAAAZOBkAAB2alk1eQXfToAi5kxYpWFFAAMEypYyAAA=</t>
  </si>
  <si>
    <t>Fw: BZX EXPRESS FRANCE 014 S  / CARTAGENA - PARANAGUA / CC5557915417 / 6330611370   DCO_10739295/DCO_10750003-9  BRASEX</t>
  </si>
  <si>
    <t>Hello,_x000D_
_x000D_
_x000D_
_x000D_
Booking has been created in HARP under DCO_10739295/DCO_10750003-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EypYxAAA=</t>
  </si>
  <si>
    <t>Re: CANCEL: TAT3 - 2131695800 CMA CGM MUSSET 0VBAYE1MA(HOU - ANR) ( BECKJO )Dangerous Approval Request (HOU) 3*20GP   DCO_10744883/91-92//VICTORY</t>
  </si>
  <si>
    <t>AAMkADQzM2Y3NzFhLTY0MDgtNDVjZS04NDRlLTcxOWI3ODBiZWM2ZABGAAAAAADeaS6YzwGiQrRL4g8SKub4BwCWAZN4hS6LR6cR1E2JdmnrAAAAZOBkAAB2alk1eQXfToAi5kxYpWFFAAMEypYwAAA=</t>
  </si>
  <si>
    <t xml:space="preserve">IGNORE_x000D_
_________________________________x000D_
From: ssc.dgsupport.nor &lt;ssc.dgsupport.nor@cma-cgm.com&gt;_x000D_
Sent: 30 March 2022 04:22_x000D_
To: HazRequest &lt;usa.hazrequests@usa.cma-cgm.com&gt;_x000D_
Subject: Fw: BZX EXPRESS FRANCE 014 S / CARTAGENA - PARANAGUA / CC5557915417 / </t>
  </si>
  <si>
    <t>AAMkADQzM2Y3NzFhLTY0MDgtNDVjZS04NDRlLTcxOWI3ODBiZWM2ZABGAAAAAADeaS6YzwGiQrRL4g8SKub4BwCWAZN4hS6LR6cR1E2JdmnrAAAAZOBkAAB2alk1eQXfToAi5kxYpWFFAAMEypYvAAA=</t>
  </si>
  <si>
    <t>Hello,_x000D_
_x000D_
_x000D_
_x000D_
Booking has been created in HARP under DCO_10739295/DCO_10750003-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</t>
  </si>
  <si>
    <t>AAMkADQzM2Y3NzFhLTY0MDgtNDVjZS04NDRlLTcxOWI3ODBiZWM2ZABGAAAAAADeaS6YzwGiQrRL4g8SKub4BwCWAZN4hS6LR6cR1E2JdmnrAAAAZOBkAAB2alk1eQXfToAi5kxYpWFFAAMEypYuAAA=</t>
  </si>
  <si>
    <t>Re: [TAT3] DG-CMLM(CMA CGM LAMARTINE)/0VBB4E1MA/USMIA-NLRDM,(BK#:241737831,App.:202203290007)-1 x 2SD   Ref-no: &lt;&lt;A7_VD3S4D2J.CNT&gt;&gt;  DCO_10740262//VICTORY</t>
  </si>
  <si>
    <t>Hello partner,_x000D_
_x000D_
Kindly reconfirm do we create new booking with the below new application code,_x000D_
_x000D_
BKG NO.: 24173783 (417241737835)_x000D_
_x000D_
dg app code: 202203290007_x000D_
_x000D_
Thanks &amp; Regards,_x000D_
_x000D_
Jay Gunde_x000D_
Executive - Hazardous Cargo_x000D_
Direct line: +91 (22) 4935 59</t>
  </si>
  <si>
    <t>AAMkADQzM2Y3NzFhLTY0MDgtNDVjZS04NDRlLTcxOWI3ODBiZWM2ZABGAAAAAADeaS6YzwGiQrRL4g8SKub4BwCWAZN4hS6LR6cR1E2JdmnrAAAAZOBkAAB2alk1eQXfToAi5kxYpWFFAAMEypYtAAA=</t>
  </si>
  <si>
    <t>Fw: DG REQUEST: ANL WARRNAMBOOL / 210S / WSN / 286025 / 61797087 / OAK0015/WSN / USOAK to AUMEL ///DCO_10750000///PS1</t>
  </si>
  <si>
    <t>Hello,_x000D_
_x000D_
_x000D_
_x000D_
Booking has been created in HARP under DCO_107500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sAAA=</t>
  </si>
  <si>
    <t>Fw: [REPLACEMENT] DG REQUEST: ANL WARRNAMBOOL / 210S / WSN / 286025 / 62801664 / OAK0011/WSN / USOAK to AUMEL  \\ DCO_10728856 \\ PS1</t>
  </si>
  <si>
    <t>v_x000D_
_x000D_
Hello,_x000D_
_x000D_
_x000D_
_x000D_
Booking has been created in HARP under DCO_107288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MEypYrAAA=</t>
  </si>
  <si>
    <t>Fw: [TAT2] DG-CETO(CMA CGM TOSCA)/0LBB6E1MA/USSVN-BEANW,(BK#:24175070,App.:202203290461)-1 x 2SD   Ref-no: &lt;&lt;A3_VD3T95L4.CNT&gt;&gt; \\ DCO_10748027 \\ LIBERTY</t>
  </si>
  <si>
    <t>Hello,_x000D_
_x000D_
_x000D_
_x000D_
Booking has been created in HARP under DCO_10748027_x000D_
_x000D_
_x000D_
Note : 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EypYqAAA=</t>
  </si>
  <si>
    <t>Fw: [TAT2] DG-CETO(CMA CGM TOSCA)/0LBB6E1MA/USSVN-BEANW,(BK#:24175017,App.:202203290207)-1 x 2SD   Ref-no: &lt;&lt;A3_VD3T6ZYM.CNT&gt;&gt;  DCO_10749995//LIBERTY</t>
  </si>
  <si>
    <t>Hello,_x000D_
_x000D_
Booking has been created in HARP under_x000D_
DCO_107499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pAAA=</t>
  </si>
  <si>
    <t>Fw: [REPLACEMENT] DG REQUEST: CMA CGM DUTCH HARBOR / 209S / WSN / 286021 / 67457090 / VAN0004/WSN / CAVAN to NZAKL //DCO_10684061//PS1</t>
  </si>
  <si>
    <t>Hello,_x000D_
_x000D_
_x000D_
_x000D_
Booking has been created in HARP under DCO_106840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oAAA=</t>
  </si>
  <si>
    <t>Fw: DG REQUEST: DIMITRIS C / 215N / FSW / 283963 / 60471461 / PAI0009/FSW / PEPAI to ECPSJ ///DCO_10749990///OROVERDE</t>
  </si>
  <si>
    <t>Hello,_x000D_
_x000D_
_x000D_
_x000D_
Booking has been created in HARP under DCO_107499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nAAA=</t>
  </si>
  <si>
    <t>Fw: DG REQUEST: CMA CGM DUTCH HARBOR / 209S / WSN / 286021 / 69451928 / LGB0049/WSN / USLGB to AUSYD DCO_10584233//PS1</t>
  </si>
  <si>
    <t>Hello,_x000D_
_x000D_
_x000D_
_x000D_
Booking has been created in HARP under DCO_105842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lAAA=</t>
  </si>
  <si>
    <t>Fw: [ESA] DG-CGJJ(CMA CGM JACQUES JUNIOR)/0AABCE1MA/BRSTO-INNXV,(BK#:360200032872,App.:202203300017)-3 x 2TK   Ref-no: &lt;&lt;A5_VD3TFMBB.CNT&gt;&gt;  DCO_10749970/974/975//SEAS</t>
  </si>
  <si>
    <t>Hello,_x000D_
_x000D_
Booking has been created in HARP under_x000D_
DCO_10749970/974/97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YkAAA=</t>
  </si>
  <si>
    <t>Fw: [REPLACEMENT] DG REQUEST: DIMITRIS C / 214S / FSW / 283964 / 64458074 / CTG0007/FSW / COCTG to ECGYE //DCO_10594904//OROVERDE</t>
  </si>
  <si>
    <t>Hello,_x000D_
_x000D_
_x000D_
_x000D_
Booking has been created in HARP under DCO_10594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jAAA=</t>
  </si>
  <si>
    <t>Fw: &lt;&lt;TO:CMA&gt;&gt; ONE_Application DG - [IEX] CMA CGM IVANHOE 2106E / USNYC / INNSA, RICC97820600  DCO_10749962//INDAMEX</t>
  </si>
  <si>
    <t>Hello,_x000D_
_x000D_
Booking has been created in HARP under_x000D_
DCO_107499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hAAA=</t>
  </si>
  <si>
    <t>Fw: [REPLACEMENT] DG REQUEST: DIMITRIS C / 213N / FSW / 283959 / 63462749 / BUN0022/FSW / COBUN to COCTG   DCO_10739729 OROVERDE</t>
  </si>
  <si>
    <t>Hello,_x000D_
_x000D_
_x000D_
_x000D_
Booking has been created in HARP under DCO_10739729_x000D_
_x000D_
_x000D_
Note : Updated container number &amp; container size taken as 20TK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EypYgAAA=</t>
  </si>
  <si>
    <t>Hello team,_x000D_
_x000D_
Noted,_x000D_
_x000D_
Booking reflecting accepted status only,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EypYfAAA=</t>
  </si>
  <si>
    <t>Fw: DG APPLICATION FOR TRANSIT CARGO  CGM CARL ANTOINE 6320186450///DCO_10749926//WCC</t>
  </si>
  <si>
    <t>Hello,_x000D_
_x000D_
_x000D_
_x000D_
Booking has been created in HARP under DCO_107499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eAAA=</t>
  </si>
  <si>
    <t>Fw: DG REQUEST: APL PARIS / 0PPBUW1MA / JCS / 281953 / 66799350 / MIT0004/JCS / PAMIT to COCTG  DCO_10749894//PEX2</t>
  </si>
  <si>
    <t>Hello,_x000D_
_x000D_
Booking has been created in HARP under_x000D_
DCO_107498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dAAA=</t>
  </si>
  <si>
    <t>Fw: **REVISED** TAT3 - 2692909540 CMA CGM MUSSET 0VBAYE1MA(HOU - ANR) ( WHITEST )Dangerous Approval Request (HOU) 1*40HQ  DCO_10598444//VICTORY</t>
  </si>
  <si>
    <t>Hello,_x000D_
_x000D_
Booking has been amended in HARP under_x000D_
DCO_105984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cAAA=</t>
  </si>
  <si>
    <t>Fw: &lt;&lt;REVISED&gt;&gt; ONE_Application DG - [IEX] CMA CGM IVANHOE 2106E / USNYC / INNSA, RICCA4773900  DCO_10603794//INDAMEX</t>
  </si>
  <si>
    <t>Hello,_x000D_
_x000D_
Booking has been amended in HARP under_x000D_
DCO_10603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bAAA=</t>
  </si>
  <si>
    <t>Re: DGA HS - DGR2GOA522904 - 2GOA001519 CALLAO EXPRESS/219/N, PAMIT/COCTG</t>
  </si>
  <si>
    <t>Hello,_x000D_
_x000D_
_x000D_
_x000D_
Kindly provide the MSK referenc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EypYaAAA=</t>
  </si>
  <si>
    <t>Fw: DG REQUEST: CMA CGM ARKANSAS / 2216S / SWX / 284690 / 63470522 / CTG0038/SWX / COCTG to PECLL///DCO_10749833///WCC</t>
  </si>
  <si>
    <t>Hello,_x000D_
_x000D_
_x000D_
_x000D_
Booking has been created in HARP under DCO_107498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ZAAA=</t>
  </si>
  <si>
    <t>Fw: &lt;&lt;TO:CMA&gt;&gt; ONE_Application DG - [IEX] CMA CGM IVANHOE 2106E / USNYC / INNSA, RICCD6245800 \\ DCO_10699043 \\ INDAMEX</t>
  </si>
  <si>
    <t>Hello,_x000D_
_x000D_
_x000D_
_x000D_
Booking has been created in HARP under DCO_106990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YAAA=</t>
  </si>
  <si>
    <t>Fw: *** TOP URGENT *** [REPLACEMENT] DG REQUEST: DIMITRIS C / 213N / FSW / 283959 / 61464182 / PAI0002/FSW / PEPAI to ECPSJ  DCO_10669691//OROVERDE</t>
  </si>
  <si>
    <t>Hello,_x000D_
_x000D_
Booking has been created in HARP under_x000D_
DCO_1066969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EypYXAAA=</t>
  </si>
  <si>
    <t>Fw: DG APPLICATION FOR TRANSIT CARGO  CGM CARL ANTOINE 6324612260//DCO_10749803///WCC</t>
  </si>
  <si>
    <t>Hello,_x000D_
_x000D_
_x000D_
_x000D_
Booking has been created in HARP under DCO_10749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WAAA=</t>
  </si>
  <si>
    <t>Re: USLGB-CMA CGA DUTCH HARBOR 0Y1AUS1MA-209S HZ-Y1</t>
  </si>
  <si>
    <t xml:space="preserve">Hello team,_x000D_
_x000D_
EDI has still not been received for 217475718,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EypYVAAA=</t>
  </si>
  <si>
    <t>Fw: DG APPLICATION FOR TRANSIT CARGO  CGM CARL ANTOINE 6326257450  ///DCO_10749780/97///wcc</t>
  </si>
  <si>
    <t>Hello,_x000D_
_x000D_
_x000D_
_x000D_
Booking has been created in HARP under DCO_10749780/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YUAAA=</t>
  </si>
  <si>
    <t>Re: PSW3,USEC3 - 2696029100 APL SENTOSA 0TUNMN1MA(SAV - LCB) ( DAVISSA )Dangerous Approval Request (CHS) 1*20GP  DCO_10738923//COLSUEZ</t>
  </si>
  <si>
    <t>Hello partner,_x000D_
_x000D_
Please provide the emergency contact to show a non-toll-free number.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MEypYSAAA=</t>
  </si>
  <si>
    <t>Fw: Hazardous Request: 30145671; MARFRET MARAJO; 2276115S; COCTG-PAMIT  DCO_10749742//URABA</t>
  </si>
  <si>
    <t>Hello,_x000D_
_x000D_
Booking has been created in HARP under_x000D_
DCO_107497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QAAA=</t>
  </si>
  <si>
    <t>Fw: DG REQUEST: CMA CGM ARKANSAS / 2207N / SWX / 282393 / 60466005 / CTG0530/SWX / COCTG to DOCAU  DCO_10749726/729-732//WCC</t>
  </si>
  <si>
    <t>Hello,_x000D_
_x000D_
Booking has been created in HARP under_x000D_
DCO_10749726/729-732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EypYPAAA=</t>
  </si>
  <si>
    <t>Fw: PSW3,USEC3 - 2696362540 CMA CGM MAGELLAN 0TUNUN1MA(NYC - PKG) ( YANGJA4 )Dangerous Approval Request (NYC) 1*20GP  DCO_10749710//COLSUEZ</t>
  </si>
  <si>
    <t>Hello,_x000D_
_x000D_
Booking has been created in HARP under_x000D_
DCO_10749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YOAAA=</t>
  </si>
  <si>
    <t>Re: &lt;CANCEL&gt;[PSW Loop 3] DG-CMMP(CMA CGM MARCO POLO)/0TUMYN1MA/USCHS-SGSGP,(BK#:241391442,App.:202203260015)-1 x 4SH   Ref-no: &lt;&lt;A5_VD3TF40M.CNT&gt;&gt;  DCO_10739176//COLSUEZ</t>
  </si>
  <si>
    <t>AAMkADQzM2Y3NzFhLTY0MDgtNDVjZS04NDRlLTcxOWI3ODBiZWM2ZABGAAAAAADeaS6YzwGiQrRL4g8SKub4BwCWAZN4hS6LR6cR1E2JdmnrAAAAZOBkAAB2alk1eQXfToAi5kxYpWFFAAMEypYNAAA=</t>
  </si>
  <si>
    <t>Re: &lt;CANCEL&gt;[TAT3] DG-CCMS(CMA CGM MUSSET)/0VBAYE1MA/USNOL-NLRDM,(BK#:200049361,App.:202202030049)-1 x 2SD   Ref-no: &lt;&lt;A5_VD3TF40P.CNT&gt;&gt;  DCO_10555614  //VICTORY</t>
  </si>
  <si>
    <t>AAMkADQzM2Y3NzFhLTY0MDgtNDVjZS04NDRlLTcxOWI3ODBiZWM2ZABGAAAAAADeaS6YzwGiQrRL4g8SKub4BwCWAZN4hS6LR6cR1E2JdmnrAAAAZOBkAAB2alk1eQXfToAi5kxYpWFFAAMEypYMAAA=</t>
  </si>
  <si>
    <t>Re: &lt;CANCEL&gt;[PSW Loop 3] DG-CMMP(CMA CGM MARCO POLO)/0TUMYN1MA/USCHS-SGSGP,(BK#:241587132,App.:202203260017)-1 x 4SH   Ref-no: &lt;&lt;A5_VD3TF40N.CNT&gt;&gt; DCO_10739200 //COLSUEZ</t>
  </si>
  <si>
    <t>AAMkADQzM2Y3NzFhLTY0MDgtNDVjZS04NDRlLTcxOWI3ODBiZWM2ZABGAAAAAADeaS6YzwGiQrRL4g8SKub4BwCWAZN4hS6LR6cR1E2JdmnrAAAAZOBkAAB2alk1eQXfToAi5kxYpWFFAAMEypYLAAA=</t>
  </si>
  <si>
    <t>Re: **CANCELLED**: TAT3 - 2131423640 CMA CGM MUSSET 0VBAYE1MA(NEW - RTM) ( WANGTI5 )Dangerous Approval Request (HOU) 1*20TK  DCO_10651986//VICTORY</t>
  </si>
  <si>
    <t>AAMkADQzM2Y3NzFhLTY0MDgtNDVjZS04NDRlLTcxOWI3ODBiZWM2ZABGAAAAAADeaS6YzwGiQrRL4g8SKub4BwCWAZN4hS6LR6cR1E2JdmnrAAAAZOBkAAB2alk1eQXfToAi5kxYpWFFAAMEypYKAAA=</t>
  </si>
  <si>
    <t xml:space="preserve">Re: TAT3 - 2131423640 CMA CGM MUSSET 0VBAYE1MA(NEW - RTM) ( WANGTI5 )Dangerous Approval Request (HOU) 1*20TK  DCO_10651986  VICTORY </t>
  </si>
  <si>
    <t>AAMkADQzM2Y3NzFhLTY0MDgtNDVjZS04NDRlLTcxOWI3ODBiZWM2ZABGAAAAAADeaS6YzwGiQrRL4g8SKub4BwCWAZN4hS6LR6cR1E2JdmnrAAAAZOBkAAB2alk1eQXfToAi5kxYpWFFAAMEypYJAAA=</t>
  </si>
  <si>
    <t>Fw: HAZ Approval: ALXDA / 0DVBRN1MA / POL: MXVER / ETA: 13-Apr-2022 / 30145610 / HZ-DV  DCO_10743579 MEDCARI1</t>
  </si>
  <si>
    <t>Hello,_x000D_
_x000D_
_x000D_
_x000D_
Booking has been created in HARP under DCO_107435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IAAA=</t>
  </si>
  <si>
    <t>Fw: HAZ Approval: MARRY / 0DVBPN1MA / POL: MXVER / ETA: 29-Mar-2022 30145037 \\ DCO_10690094 \\ MEDCARI1</t>
  </si>
  <si>
    <t>Hello,_x000D_
_x000D_
_x000D_
_x000D_
Booking has been created in HARP under DCO_106900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HAAA=</t>
  </si>
  <si>
    <t>Fw: BZX - 6329970510 LUTETIA 0GBBXS1MA(HOU - MZL) ( awooten )Dangerous Approval Request (HOU) 1*20GP///DCO_10749589///BRASEX</t>
  </si>
  <si>
    <t>Hello,_x000D_
_x000D_
_x000D_
_x000D_
Booking has been created in HARP under DCO_107495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YGAAA=</t>
  </si>
  <si>
    <t>Fw: DG REQUEST: CMA CGM LA TRAVIATA / 006E / AL6 / 283230 / 62471049 / SAV0288/AL6 / USSAV to ITGOA//DCO_10749578//AMERIGO</t>
  </si>
  <si>
    <t>Hello,_x000D_
_x000D_
_x000D_
Booking has been created in HARP under_x000D_
DCO_10749578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FAAA=</t>
  </si>
  <si>
    <t>Fw: DG REQUEST: CMA CGM LA TRAVIATA / 006E / AL6 / 283230 / 64804322 / MIA0056/AL6 / USMIA to ESBCN//DCO_10749575//AMERIGO</t>
  </si>
  <si>
    <t>Hello,_x000D_
_x000D_
_x000D_
Booking has been created in HARP under_x000D_
DCO_10749575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EAAA=</t>
  </si>
  <si>
    <t>Fw: DG REQUEST: DIMITRIS C / 215N / FSW / 283963 / 62137859 / PAI0008/FSW / PEPAI to COCTG//DCO_10749573//OROVERDE</t>
  </si>
  <si>
    <t>Hello,_x000D_
_x000D_
_x000D_
Booking has been created in HARP under_x000D_
DCO_1074957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DAAA=</t>
  </si>
  <si>
    <t>Fw: [REPLACEMENT] DG REQUEST: CMA CGM ARKANSAS / 2207N / SWX / 282393 / 69467079 / MIT0097/SWX / PAMIT to COCTG//DCO_10739001 WCC</t>
  </si>
  <si>
    <t>Hello,_x000D_
_x000D_
_x000D_
Booking has been created in HARP under DCO_10739001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EypYCAAA=</t>
  </si>
  <si>
    <t>Fw: USEC1 - 2696033730 CMA CGM ARGENTINA 0MBB6W1MA(SAV - SHA) ( GUCA2 )Dangerous Approval Request (CHI) 4*40HQ//DCO_10732783 / 86 - 88 MANB</t>
  </si>
  <si>
    <t>Hello,_x000D_
_x000D_
_x000D_
Booking has been amended in HARP under DCO_10732783 / 86 - 88_x000D_
_x000D_
_x000D_
Mayur Erande._x000D_
Sr.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EypYBAAA=</t>
  </si>
  <si>
    <t>Fw: [TAT2] DG-CETO(CMA CGM TOSCA)/0LBB6E1MA/USSVN-BEANW,(BK#:24175064,App.:202203290620)-1 x 2SD   Ref-no: &lt;&lt;A2_VD3T9VY8.CNT&gt;&gt;//DCO_10749556//LIBERTY</t>
  </si>
  <si>
    <t>Hello,_x000D_
_x000D_
_x000D_
Booking has been created in HARP under_x000D_
DCO_1074955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YAAAA=</t>
  </si>
  <si>
    <t>Fw: USEC1 - 2696232450 CMA CGM ARGENTINA 0MBB6W1MA(NYC - PUS) ( YANGJA4 )Dangerous Approval Request (HOU) 1*40GP//DCO_10749550//MANB</t>
  </si>
  <si>
    <t>Hello,_x000D_
_x000D_
_x000D_
Booking has been created in HARP under_x000D_
DCO_1074955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X/AAA=</t>
  </si>
  <si>
    <t>Fw: DG REQUEST: CMA CGM ARKANSAS / 2207N / SWX / 282393 / 67804735 / CTG0529/SWX / COCTG to DEHAM//DCO_10749536//WCC</t>
  </si>
  <si>
    <t>Hello,_x000D_
_x000D_
_x000D_
Booking has been created in HARP under_x000D_
DCO_1074953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EypX8AAA=</t>
  </si>
  <si>
    <t>Fw: DG APPLICATION FOR TRANSIT CARGO  CGM CARL ANTOINE 6326446790 ///DCO_10749446///WCC</t>
  </si>
  <si>
    <t>Hello,_x000D_
_x000D_
_x000D_
_x000D_
Booking has been created in HARP under DCO_107494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4AAA=</t>
  </si>
  <si>
    <t>Fw: DG APPLICATION FOR TRANSIT CARGO  CGM CARL ANTOINE 6322263780 ////DCO_10749422///WCC</t>
  </si>
  <si>
    <t>Hello,_x000D_
_x000D_
_x000D_
_x000D_
Booking has been created in HARP under DCO_107494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3AAA=</t>
  </si>
  <si>
    <t>Fw: DG APPLICATION FOR TRANSIT CARGO  CGM CARL ANTOINE 6326441390  DCO_10664850 WCC</t>
  </si>
  <si>
    <t>Hello,_x000D_
_x000D_
_x000D_
_x000D_
Booking has been created in HARP under DCO_106648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2AAA=</t>
  </si>
  <si>
    <t>Fw: MENA - 6330851680 CMA CGM LA TRAVIATA 0MRAIE1MA(NYC - BCN) ( awooten )Dangerous Approval Request (HOU) 1*40HQ  //DCO_10749230///AMERIGO</t>
  </si>
  <si>
    <t>Hello,_x000D_
_x000D_
_x000D_
_x000D_
Booking has been created in HARP under DCO_107492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1AAA=</t>
  </si>
  <si>
    <t>Fw: DG APPLICATION FOR TRANSIT CARGO  CGM CARL ANTOINE 6325553080 DCO_10664875 WCC</t>
  </si>
  <si>
    <t>Hello,_x000D_
_x000D_
_x000D_
_x000D_
Booking has been created in HARP under DCO_106648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0AAA=</t>
  </si>
  <si>
    <t>Fw: DG REQUEST: CMA CGM OHIO / 2214S / SWX / 284686 / 99160421 / CTG0036/SWX / COCTG to PECLL ///DCO_10749171///WCC</t>
  </si>
  <si>
    <t>Hello,_x000D_
_x000D_
_x000D_
_x000D_
Booking has been created in HARP under DCO_107491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zAAA=</t>
  </si>
  <si>
    <t>Fw: GME2 - 6330848960 CMA CGM TANCREDI 0PGBWW1MA(MIA - SIN) ( awooten )Dangerous Approval Request (HOU) 1*20GP///DCO_10749075///PEX3</t>
  </si>
  <si>
    <t>Hello,_x000D_
_x000D_
_x000D_
_x000D_
Booking has been created in HARP under DCO_10749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yAAA=</t>
  </si>
  <si>
    <t>Fw: USEC1 - 2696232490 CMA CGM ARGENTINA 0MBB6W1MA(NYC - PUS) ( RONGRA )Dangerous Approval Request (HOU) 1*40GP DCO_10743462 MANB</t>
  </si>
  <si>
    <t>Hello,_x000D_
_x000D_
_x000D_
_x000D_
Booking has been created in HARP under DCO_107434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xAAA=</t>
  </si>
  <si>
    <t>Fw: Revise USEC1 - 2690402730 CMA CGM OSIRIS 0MBAWW1MA(ORF - SHA) ( RONGRA )Dangerous Approval Request (HOU) 1*20GP  // DCO_10473246 MANB</t>
  </si>
  <si>
    <t>Hello,_x000D_
_x000D_
_x000D_
_x000D_
Booking has been created in HARP under DCO_104732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wAAA=</t>
  </si>
  <si>
    <t>Fw: DG REQUEST: CMA CGM ARKANSAS / 2207N / SWX / 282393 / 62131261 / CTG0523/SWX / COCTG to DOCAU///DCO_10748921/28///WCC</t>
  </si>
  <si>
    <t>Hello,_x000D_
_x000D_
_x000D_
_x000D_
Booking has been created in HARP under DCO_10748921/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XvAAA=</t>
  </si>
  <si>
    <t>Fw: [REPLACEMENT] DG REQUEST: CMA CGM ARKANSAS / 2207N / SWX / 282393 / 77826423 / CTG0492/SWX / COCTG to DOCAU////DCO_10748859///WCC</t>
  </si>
  <si>
    <t>Hello,_x000D_
_x000D_
_x000D_
_x000D_
Booking has been created in HARP under DCO_1074885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uAAA=</t>
  </si>
  <si>
    <t>Fw: DG REQUEST: CMA CGM ARKANSAS / 2207N / SWX / 282393 / 99499859 / CTG0531/SWX / COCTG to DOCAU///DCO_10748843///WCC</t>
  </si>
  <si>
    <t>Hello,_x000D_
_x000D_
_x000D_
_x000D_
Booking has been created in HARP under DCO_107488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tAAA=</t>
  </si>
  <si>
    <t xml:space="preserve">Fw: DG-WSA4//CMA CGM ALASKA 0MHAGW1MA / GYE - FUZHOU NEW PORT (JIANGYIN, FUQING) VIA NINGBO: IMO  9 UN2216 FISHMEAL  PGIII 8x40HQ - BK: 6330849910 \\ DCO_10745771/772-778 \\ ACSA1 </t>
  </si>
  <si>
    <t>Hello,_x000D_
_x000D_
_x000D_
_x000D_
Booking has been created under DCO_10745771/772-77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rAAA=</t>
  </si>
  <si>
    <t>Fw: DG-WSA4//CMA CGM ALASKA 0MHAGW1MA / GYE - FUZHOU NEW PORT (JIANGYIN, FUQING) VIA NINGBO: IMO  9 UN2216 FISHMEAL  PGIII 6x40HQ - BK: 6330845160 \\ DCO_10745763/764-768 \\ ACSA1</t>
  </si>
  <si>
    <t>Hello,_x000D_
_x000D_
_x000D_
_x000D_
Booking has been created under DCO_10745763/764-76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qAAA=</t>
  </si>
  <si>
    <t xml:space="preserve">Fw: DG-WSA4//CMA CGM ALASKA 0MHAGW1MA / GYE - FUZHOU NEW PORT (JIANGYIN, FUQING) VIA NINGBO: IMO  9 UN2216 FISHMEAL  PGIII 4x40HQ - BK: 6330844930 \\DCO_10745734/736-738 \\ ACSA1 </t>
  </si>
  <si>
    <t>Hello,_x000D_
_x000D_
_x000D_
_x000D_
Booking has been created under DCO_10745734/736-738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EypXpAAA=</t>
  </si>
  <si>
    <t>Re: [TAT2] DG-CETO(CMA CGM TOSCA)/0LBB6E1MA/USSVN-BEANW,(BK#:24175070,App.:202203290461)-1 x 2SD   Ref-no: &lt;&lt;A3_VD3T95L4.CNT&gt;&gt; \\ DCO_10748027 \\ LIBERTY</t>
  </si>
  <si>
    <t>clementng@evergreen-shipping.us; mailbkg@evergreen.com.tw; vickydai@evergreen-marine.com</t>
  </si>
  <si>
    <t>AAMkADQzM2Y3NzFhLTY0MDgtNDVjZS04NDRlLTcxOWI3ODBiZWM2ZABGAAAAAADeaS6YzwGiQrRL4g8SKub4BwCWAZN4hS6LR6cR1E2JdmnrAAAAZOBkAAB2alk1eQXfToAi5kxYpWFFAAMEypXoAAA=</t>
  </si>
  <si>
    <t>Fw: PSW3,USEC3 - 2696244240 CMA CGM BRAZIL 0TUNIN1MA(CHS - SIN) ( XUCI )Dangerous Approval Request (CHI) 1*20GP \\ DCO_10747775 \\ COLSUEZ</t>
  </si>
  <si>
    <t>Hello,_x000D_
_x000D_
_x000D_
_x000D_
Booking has been created under DCO_10747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EypXnAAA=</t>
  </si>
  <si>
    <t>Re: DG WSA4 APL ESPLANADE V029E  / BUENAVENTURA - LAZARO CARDENAS / CC6167398405 \\ DCO_10747732 \\ ACSA1</t>
  </si>
  <si>
    <t>Hello,_x000D_
_x000D_
_x000D_
_x000D_
Kindly advise whether the booking is marine pollutant or not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MEypXmAAA=</t>
  </si>
  <si>
    <t>Fw: DG REQUEST: CMA CGM CARL ANTOINE / 2211N / SWX / 284679 / 60465430 / SAI0016/SWX / CLSAI to BEANR//DCO_10746863//WCC</t>
  </si>
  <si>
    <t>Hello,_x000D_
_x000D_
Booking has been created under DCO_107468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kAAA=</t>
  </si>
  <si>
    <t>Fw: PSW3,USEC3 - 2696248810 CMA CGM LAPEROUSE 0TUV5W1MA(LAS - SIN) ( WANGTI5 )Dangerous Approval Request (HOU) 2*40GP//DCO_10746803/804//CJX</t>
  </si>
  <si>
    <t>Hello,_x000D_
_x000D_
Booking has been created under DCO_10746803/804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EypXjAAA=</t>
  </si>
  <si>
    <t>Fw: DG REQUEST: CMA CGM CARL ANTOINE / 2211S / SWX / 284680 / 64467557 / CTG0308/SWX / COCTG to PECLL//DCO_10746733/743-747//WCC</t>
  </si>
  <si>
    <t>Hello,_x000D_
_x000D_
Booking has been created under DCO_10746733/743-747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EypXiAAA=</t>
  </si>
  <si>
    <t>Fw: DG REQUEST: CMA CGM CARL ANTOINE / 2211S / SWX / 284680 / 68468570 / BUN0001/SWX / COBUN to PECLL  DCO_10739251  wcc</t>
  </si>
  <si>
    <t>Hello,_x000D_
_x000D_
Booking has been created under DCO_107392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hAAA=</t>
  </si>
  <si>
    <t>Fw: PSW3,USEC3 - 2696248811 CMA CGM LAPEROUSE 0TUV5W1MA(LAS - SIN) ( GUCA2 )Dangerous Approval Request (HOU) 1*40GP//DCO_10746705/CJX</t>
  </si>
  <si>
    <t>Hello,_x000D_
_x000D_
Booking has been created under DCO_1074670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gAAA=</t>
  </si>
  <si>
    <t>Fw: &lt;&lt;TO:CMA&gt;&gt; ONE_Application DG - [AL6] CMA CGM LA TRAVIATA 0006E / USSAV / ITGOA, RICCL5335600//DCO_10746689/AMERIGO</t>
  </si>
  <si>
    <t>Hello,_x000D_
_x000D_
Booking has been created under DCO_10746689_x000D_
_x000D_
POL taken as per system 12th april_x000D_
_x000D_
Kindly check if all ok._x000D_
_x000D_
_x000D_
_x000D_
Saravana kumar NADAR_x000D_
Senior Executive - Global DG support_x000D_
_x000D_
Direct line: +91 (22) 4935 5633_x000D_
VoIP: 8896 5633_x000D_
_x000D_
CMA CGM GBS Ind</t>
  </si>
  <si>
    <t>AAMkADQzM2Y3NzFhLTY0MDgtNDVjZS04NDRlLTcxOWI3ODBiZWM2ZABGAAAAAADeaS6YzwGiQrRL4g8SKub4BwCWAZN4hS6LR6cR1E2JdmnrAAAAZOBkAAB2alk1eQXfToAi5kxYpWFFAAMEypXfAAA=</t>
  </si>
  <si>
    <t>Fw: &lt;Reminder&gt;[WSA4] DG-ERVG(ERVING)/0MHAJE1MA/MXLZC-COBVT,(BK#:761100022321,App.:202203241250)-1 x 4SH   Ref-no: &lt;&lt;A4_VD3T7V58.CNT&gt;&gt;/DCO_10734042//ACSA1</t>
  </si>
  <si>
    <t>Hello,_x000D_
_x000D_
Booking has been already created &amp; accepted under DCO_10734042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eAAA=</t>
  </si>
  <si>
    <t>Fw: USEC1 - 2696244230 CMA CGM APOLLON 0MBAYW1MA(SAV - PUS) ( MACH )Dangerous Approval Request (CHI) 1*20GP//DCO_10746633/MANB</t>
  </si>
  <si>
    <t>Hello,_x000D_
_x000D_
Booking has been created under DCO_107466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dAAA=</t>
  </si>
  <si>
    <t>Fw: PSW3,USEC3 - 2696249270 CMA CGM HERMES 0TUMOW1MA(LAS - SIN) ( GUCA2 )Dangerous Approval Request (NYC) 1*20GP//DCO_10746193//CJX</t>
  </si>
  <si>
    <t>Hello,_x000D_
_x000D_
Booking has been created under DCO_107461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cAAA=</t>
  </si>
  <si>
    <t>Fw: PSW3,USEC3 - 2695818110 CMA CGM CHRISTOPHE COLOMB 0TXBAW1MA(LAS - PKG) ( ADIVAMA )Dangerous Approval Request (LGB) 1*20GP//DCO_10746132/PEARL</t>
  </si>
  <si>
    <t>Hello,_x000D_
_x000D_
Booking has been created under DCO_107461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bAAA=</t>
  </si>
  <si>
    <t>Fw: ROLL : PSW3,USEC3 - 2695541220 CMA CGM J. ADAMS 0TUM8W1MA(LAS - SIN) ( ADIVAMA )Dangerous Approval Request (LGB) 1*20GP//DCO_10718756//CJX</t>
  </si>
  <si>
    <t>Hello,_x000D_
_x000D_
Booking has been created under DCO_10718756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aAAA=</t>
  </si>
  <si>
    <t>Fw: ATM1 - 2696354280 CMA CGM LA TRAVIATA 0MRAIE1MA(SAV - ALG) ( JINLI )Dangerous Approval Request (CHI) 1*40HQ//DCO_10746109 /AMERIGO</t>
  </si>
  <si>
    <t>Hello,_x000D_
_x000D_
Booking has been created under DCO_107461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ZAAA=</t>
  </si>
  <si>
    <t>Fw: USEC6 - 2131098830 CMA CGM LA SCALA 0PGC0W1MA(HOU - SIN) ( BOLENHA )Dangerous Approval Request (HOU) 1*20GP//DCO_10739226/PEX3</t>
  </si>
  <si>
    <t>Hello,_x000D_
_x000D_
Booking has been already created &amp; accepted under DCO_10739226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MEypXYAAA=</t>
  </si>
  <si>
    <t>Fw: USEC1 - 2696361520 CMA CGM ADONIS 0MBB0W1MA(ORF - SHA) ( JINLI )Dangerous Approval Request (HOU) 1*20GP//DCO_10746029/MANB</t>
  </si>
  <si>
    <t>Hello,_x000D_
_x000D_
Booking has been created under DCO_107460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XAAA=</t>
  </si>
  <si>
    <t>Fw: [TAT2] DG-CETO(CMA CGM TOSCA)/0LBB6E1MA/USNFK-DEBHV,(BK#:24175040,App.:202203290220)-2 x 4SH   Ref-no: &lt;&lt;A7_VD3T6ZYI.CNT&gt;&gt;//DCO_10745966/985//LIBERTY</t>
  </si>
  <si>
    <t>Hello,_x000D_
_x000D_
Booking has been created under DCO_10745966/985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EypXVAAA=</t>
  </si>
  <si>
    <t>Fw: USEC6 - 2696361820 CMA CGM FIGARO 0PGBUW1MA(NEW - SIN) ( JINLI )Dangerous Approval Request (HOU) 1*20GP//DCO_10745820/PEX3</t>
  </si>
  <si>
    <t>Hello,_x000D_
_x000D_
Booking has been created under DCO_1074582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TAAA=</t>
  </si>
  <si>
    <t>Fw: DG-WSA4//CMA CGM ALASKA 0MHAGW1MA / GYE - FUZHOU NEW PORT (JIANGYIN, FUQING) VIA NINGBO: IMO  9 UN2216 FISHMEAL  PGIII 8x40HQ - BK: 6330849910//DCO_10745771/772-778//ACSA1</t>
  </si>
  <si>
    <t>Hello,_x000D_
_x000D_
Booking has been created under DCO_10745771/772-77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EypXSAAA=</t>
  </si>
  <si>
    <t>Fw: PSW3,USEC3 - 2132174990 CMA CGM CHRISTOPHE COLOMB 0TXBAW1MA(LAS - SIN) ( WANGTI5 )Dangerous Approval Request (NYC) 1*20GP//DCO_10745712//PEARL</t>
  </si>
  <si>
    <t>Hello,_x000D_
_x000D_
Booking has been created under DCO_1074571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PAAA=</t>
  </si>
  <si>
    <t>Fw: remind: revise: TLP2 - 2695172180 CMA CGM MUNDRA 0MHAEW1MA(ZLO - HKG) ( XUCI )Dangerous Approval Request (TOR) 1*40HQ//DCO_10694337/ACSA1</t>
  </si>
  <si>
    <t>Hello,_x000D_
_x000D_
Booking has been amended under DCO_106943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OAAA=</t>
  </si>
  <si>
    <t>Fw: revised  : TAT3 - 2692909550 CMA CGM MUSSET 0VBAYE1MA(HOU - ANR) ( JINLI )Dangerous Approval Request (HOU) 1*40GP//DCO_10595037</t>
  </si>
  <si>
    <t>Hello,_x000D_
_x000D_
Booking has been created under DCO_10595037_x000D_
_x000D_
Cntr type updated_x000D_
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EypXNAAA=</t>
  </si>
  <si>
    <t>Fw: ** CMA EDI Finalisation request - TOP URGENT** Booking #  914013684 / Unit # PRSU8868821 - N50 CMA CGM DON PASCUALE(LR) Voy: 219S//HAZ_10705984/SHAKA2</t>
  </si>
  <si>
    <t>ARO-OPS.DCO; ssc.dgvalideur</t>
  </si>
  <si>
    <t>Hello,_x000D_
_x000D_
Booking has been created under HAZ_107059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MAAA=</t>
  </si>
  <si>
    <t>Fw: DG REQUEST: DIMITRIS C / 216S / FSW / 283968 / 61134843 / CTG0016/FSW / COCTG to ECGYE//DCO_10718884//OROVERDE</t>
  </si>
  <si>
    <t>Hello,_x000D_
_x000D_
Booking has been amended under DCO_1071888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KAAA=</t>
  </si>
  <si>
    <t>Fw: &lt;&lt;REVISED&gt;&gt; ONE_Application DG - [IEX] CMA CGM BUTTERFLY 2108E / USORF / INNSA, RICCC5201500//DCO_10640487/INDAMEX</t>
  </si>
  <si>
    <t>Hello,_x000D_
_x000D_
Booking has been created under DCO_10640487_x000D_
_x000D_
2nd item cancelled as per below application._x000D_
_x000D_
_x000D_
_x000D_
_x000D_
_x000D_
Saravana kumar NADAR_x000D_
Senior Executive - Global DG support_x000D_
_x000D_
Direct line: +91 (22) 4935 5633_x000D_
VoIP: 8896 5633_x000D_
_x000D_
CMA CGM GBS India_x000D_
3rd Floor</t>
  </si>
  <si>
    <t>AAMkADQzM2Y3NzFhLTY0MDgtNDVjZS04NDRlLTcxOWI3ODBiZWM2ZABGAAAAAADeaS6YzwGiQrRL4g8SKub4BwCWAZN4hS6LR6cR1E2JdmnrAAAAZOBkAAB2alk1eQXfToAi5kxYpWFFAAMEypXJAAA=</t>
  </si>
  <si>
    <t xml:space="preserve">Fw: DG APPROVAL CMA CGM PARANAGUA 0GBBNS1MA / 6330483320/DCO_10108226 // DCO_10745324 </t>
  </si>
  <si>
    <t>Hello,_x000D_
_x000D_
Booking has been created under_x000D_
_x000D_
6330483320 - DCO_10108226 / 1st leg /  Brasex_x000D_
_x000D_
6330483320 - DCO_10745324 / 2nd leg / Seas_x000D_
_x000D_
_x000D_
_x000D_
_x000D_
Saravana kumar NADAR_x000D_
Senior Executive - Global DG support_x000D_
_x000D_
Direct line: +91 (22) 4935 5633_x000D_
VoIP: 8896 5633</t>
  </si>
  <si>
    <t>AAMkADQzM2Y3NzFhLTY0MDgtNDVjZS04NDRlLTcxOWI3ODBiZWM2ZABGAAAAAADeaS6YzwGiQrRL4g8SKub4BwCWAZN4hS6LR6cR1E2JdmnrAAAAZOBkAAB2alk1eQXfToAi5kxYpWFFAAMEypXIAAA=</t>
  </si>
  <si>
    <t>Fw: REVISED : ATM1 - 2696136570 CMA CGM LA TRAVIATA 0MRAIE1MA(SAV - ALG) ( JINLI )Dangerous Approval Request (HOU) 1*40GP//DCO_10738897//AMERIGO</t>
  </si>
  <si>
    <t>Hello,_x000D_
_x000D_
Booking has been revised under DCO_1073889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HAAA=</t>
  </si>
  <si>
    <t>Hello,_x000D_
_x000D_
Kindly find below booking status_x000D_
_x000D_
217412642 - HAZ_10745150_x000D_
217412647 - HAZ_10745153/154-155_x000D_
217414358 - HAZ_10745160_x000D_
217414361 - HAZ_10745166_x000D_
217414365 - HAZ_10745173_x000D_
217414520 - HAZ_10745175/176-178_x000D_
217414521 - HAZ_10745181_x000D_
217417599 -</t>
  </si>
  <si>
    <t>AAMkADQzM2Y3NzFhLTY0MDgtNDVjZS04NDRlLTcxOWI3ODBiZWM2ZABGAAAAAADeaS6YzwGiQrRL4g8SKub4BwCWAZN4hS6LR6cR1E2JdmnrAAAAZOBkAAB2alk1eQXfToAi5kxYpWFFAAMEypXGAAA=</t>
  </si>
  <si>
    <t>Fw: &lt;&lt;TO:CMA&gt;&gt; ONE_Application DG - [IEX] CMA CGM IVANHOE 2106E / USNYC / INNSA, RICCL5244500 ///DCO_10744648///INDAMEX</t>
  </si>
  <si>
    <t>Hello,_x000D_
_x000D_
_x000D_
_x000D_
Booking has been created in HARP under DCO_107446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FAAA=</t>
  </si>
  <si>
    <t>Re: DG REQUEST: APL PARIS / 0PPBUW1MA / JCS / 281953 / 63797544 / MIT0003/JCS / PAMIT to JMKIN</t>
  </si>
  <si>
    <t>Hello,_x000D_
_x000D_
_x000D_
_x000D_
Kindly reconfirm the net weight for container 2 item 1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EypXEAAA=</t>
  </si>
  <si>
    <t>Re: DG APPROVAL CMA CGM PARANAGUA 0GBBNS1MA / 6330483320</t>
  </si>
  <si>
    <t>CNieto/Constantino Nieto (PA/CSLPA/PNM); HazRequest</t>
  </si>
  <si>
    <t>KQuezada/Kiyomi Quezada (PA/CSLPA/PNM); cbmcclea@ptl.com.pa; operationsPTL@ptl.com.pa</t>
  </si>
  <si>
    <t>Hello,_x000D_
_x000D_
_x000D_
_x000D_
Kindly note POD is note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EypXDAAA=</t>
  </si>
  <si>
    <t>Fw: Partner acceptance request on M1Y PRESIDENT CLEVELAND(US) Voy: 0C8W for booking # USMX54404 //DCO_10744915///EX1PLMA</t>
  </si>
  <si>
    <t>Hello,_x000D_
_x000D_
_x000D_
_x000D_
Booking has been created in HARP under DCO_107449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XBAAA=</t>
  </si>
  <si>
    <t xml:space="preserve">Fw: SEA2 - 6330485500 CMA CGM LAPEROUSE 0TUV5W1MA(LAS - SIN) ( lbobcs04 )Dangerous Approval Request (LAX) 1*20GP    DCO_10744987   CJX      </t>
  </si>
  <si>
    <t>Hello,_x000D_
_x000D_
_x000D_
Booking has been created in Harp under DCO_107449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XAAAA=</t>
  </si>
  <si>
    <t>Fw: **ROLLED** TLP2 - 2695172150 CMA CGM ALASKA 0MHAGW1MA(ZLO - HKG) ( WHITEST )Dangerous Approval Request (TOR) 1*40HQ   DCO_10693263   ACSA1</t>
  </si>
  <si>
    <t>Hello,_x000D_
_x000D_
_x000D_
Booking has been amended in Harp under DCO_106932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W/AAA=</t>
  </si>
  <si>
    <t>Fw: RE-SENDING DUE TO CONTAINER NUMBER UPDATE: [REPLACEMENT] DG REQUEST: CMA CGM CARL ANTOINE / 2211S / SWX / 284680 / 68466827 / CTG0274/SWX / COCTG to PECLL   DCO_10738988   WCC</t>
  </si>
  <si>
    <t>Hello,_x000D_
_x000D_
_x000D_
Booking has been created in Harp under DCO_107389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EypW+AAA=</t>
  </si>
  <si>
    <t>Fw: EAG - 6327530090 CMA CGM LAMARTINE 0VBB4E1MA(MIA - LEH) ( awooten )Dangerous Approval Request (HOU) 1*40HQ  DCO_10744950//VICTORY</t>
  </si>
  <si>
    <t>Hello,_x000D_
_x000D_
Booking has been created in HARP under_x000D_
DCO_10744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EypW9AAA=</t>
  </si>
  <si>
    <t>Fw: GCX - 6329078321 CONTSHIP ZOE 0YK16S1MA(HOU - PCS) ( jhoffman )Dangerous Approval Request (HOU) 1*40GP / 1*40HQ///DCO_10744907-08///YUKA</t>
  </si>
  <si>
    <t>Hello,_x000D_
_x000D_
_x000D_
_x000D_
Booking has been created in HARP under DCO_10744907-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8AAA=</t>
  </si>
  <si>
    <t>Fw: PSW3,USEC3 - 2695388250 CMA CGM CHILE 0TUN6N1MA(ORF - SIN) ( GOLDESA )Dangerous Approval Request (CHI) 1*40GP///DCO_10744904///colsuez</t>
  </si>
  <si>
    <t>Hello,_x000D_
_x000D_
_x000D_
_x000D_
Booking has been created in HARP under DCO_107449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7AAA=</t>
  </si>
  <si>
    <t>Fw: **ROLLED** USEC6 - 2690670180 CMA CGM TANCREDI 0PGBWW1MA(HOU - SIN) ( BECKJO )Dangerous Approval Request (HOU) 1*20GP DCO_10484907 PEX3</t>
  </si>
  <si>
    <t>Hello,_x000D_
_x000D_
_x000D_
_x000D_
Booking has been created in HARP under DCO_104849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6AAA=</t>
  </si>
  <si>
    <t>Fw: **ROLLED**: USEC1 - 2694963820 CMA CGM APOLLON 0MBAYW1MA(NYC - SHA) ( BECKJO )Dangerous Approval Request (NYC) 1*20GP DCO_10687468//MANB</t>
  </si>
  <si>
    <t>Hello,_x000D_
_x000D_
_x000D_
_x000D_
Booking has been created in HARP under DCO_106874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5AAA=</t>
  </si>
  <si>
    <t>Fw: TAT3 - 2131695800 CMA CGM MUSSET 0VBAYE1MA(HOU - ANR) ( BECKJO )Dangerous Approval Request (HOU) 3*20GP ///DCO_10744883/91-92///VICTORY</t>
  </si>
  <si>
    <t>Hello,_x000D_
_x000D_
_x000D_
_x000D_
Booking has been created in HARP under DCO_10744883/91-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EypW4AAA=</t>
  </si>
  <si>
    <t>Fw: **REVISED** PSW3,USEC3 - 2694745420 CMA CGM AMERIGO VESPUCCI 0TUNEN1MA(ORF - SIN) ( WHITEST )Dangerous Approval Request (CHI) 1*40GP DCO_10724480  COLSUEZ</t>
  </si>
  <si>
    <t>Hello,_x000D_
_x000D_
_x000D_
_x000D_
Booking has been created in HARP under DCO_1072448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3AAA=</t>
  </si>
  <si>
    <t>Fw: CMA CGM ERVING 029E-0MHAJE1MA / LAZARO CARDENAS, MX / CALLAO, PR /  IMO CLASS / UN NO / IMDG Packaging Group // 6.1 // 2078 // II / BKG 6326701820  DCO_10739292   ACSA1</t>
  </si>
  <si>
    <t>Hello,_x000D_
_x000D_
_x000D_
_x000D_
Booking has been created in HARP under DCO_107392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2AAA=</t>
  </si>
  <si>
    <t>Fw: Revised, shipper changed UN# - GME2 - 6327027860 CMA CGM ELBE 0PGBYW1MA(HOU - SIN) ( cgomez )Dangerous Approval Request (HOU) 1*20TK DCO_10732644 PEX3</t>
  </si>
  <si>
    <t>Hello,_x000D_
_x000D_
_x000D_
_x000D_
Booking has been created in HARP under DCO_107326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1AAA=</t>
  </si>
  <si>
    <t>Fw: DG REQUEST: CMA CGM ARKANSAS / 2216S / SWX / 284690 / 61803082 / CTG0023/SWX / COCTG to CLSAI ///DCO_10744866///WCC</t>
  </si>
  <si>
    <t>Hello,_x000D_
_x000D_
_x000D_
_x000D_
Booking has been created in HARP under DCO_107448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0AAA=</t>
  </si>
  <si>
    <t>Fw: TAT2 - 2691223580 CMA CGM TOSCA 0LBB6E1MA(ORF - RTM) ( FABRIAJ )Dangerous Approval Request (NYC) 1*40HQ///DCO_10744850///LIBERTY</t>
  </si>
  <si>
    <t>Hello,_x000D_
_x000D_
_x000D_
_x000D_
Booking has been created in HARP under DCO_107448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zAAA=</t>
  </si>
  <si>
    <t>Fw: BZX EXPRESS FRANCE 014 S / CARTAGENA - PARANAGUA / CC4832396497 / 6330611210  DCO_10739294/DCO_10744822-828  BRASEX</t>
  </si>
  <si>
    <t>Hello,_x000D_
_x000D_
_x000D_
_x000D_
Booking has been created in HARP under DCO_10739294/DCO_10744822-8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EypWyAAA=</t>
  </si>
  <si>
    <t>Fw: GME2 - 6330730370 CMA CGM TANCREDI 0PGBWW1MA(MSY - SIN) ( awooten )Dangerous Approval Request (HOU) 1*20GP///DCO_10744808////PEX3</t>
  </si>
  <si>
    <t>Hello,_x000D_
_x000D_
_x000D_
_x000D_
Booking has been created in HARP under DCO_10744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xAAA=</t>
  </si>
  <si>
    <t>Fw: DG REQUEST: CMA CGM ARKANSAS / 2207N / SWX / 282393 / 63471214 / SAI0221/SWX / CLSAI to PECLL///DCO_10744803-04///WCC</t>
  </si>
  <si>
    <t>Hello,_x000D_
_x000D_
_x000D_
_x000D_
Booking has been created in HARP under DCO_10744803-0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vAAA=</t>
  </si>
  <si>
    <t>Fw: DG REQUEST: CMA CGM ARKANSAS / 2207N / SWX / 282393 / 62804550 / SAI0220/SWX / CLSAI to PECLL/////DCO_10744801///WCC</t>
  </si>
  <si>
    <t>Hello,_x000D_
_x000D_
_x000D_
_x000D_
Booking has been created in HARP under DCO_1074480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uAAA=</t>
  </si>
  <si>
    <t>Fw: **ROLLED**  USEC6 - 2692137190 CMA CGM TANCREDI 0PGBWW1MA(HOU - PUS) ( WHITEST )Dangerous Approval Request (HOU) 1*20GP //DCO_10744787//PEX3</t>
  </si>
  <si>
    <t>Hello,_x000D_
_x000D_
_x000D_
_x000D_
Booking has been created in HARP under DCO_10744787_x000D_
_x000D_
_x000D_
Created in amendment 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MEypWsAAA=</t>
  </si>
  <si>
    <t>Fw: Change Container type or size / CMCH(CMA CGM CHILE)/0TUN6N1MA DG-200070551(Rvs App. Code :202203290016)   Ref-no: &lt;&lt;A8_VD3S4HQI.CNT&gt;&gt;  \\ DCO_10609608-09 \\ COLSUEZ</t>
  </si>
  <si>
    <t>Hello,_x000D_
_x000D_
_x000D_
_x000D_
Booking has been created in HARP under DCO_10609608-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rAAA=</t>
  </si>
  <si>
    <t>Fw: ***ROLLED***  GME2 - 6323981660 CMA CGM TANCREDI 0PGBWW1MA(MSY - SHA) ( hlavigne )Dangerous Approval Request (HOU) 2*20TK ///DCO_10744768/70///PEX3</t>
  </si>
  <si>
    <t>Hello,_x000D_
_x000D_
_x000D_
_x000D_
Booking has been created in HARP under DCO_10744768/70_x000D_
_x000D_
_x000D_
created in amendment 40_x000D_
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EypWpAAA=</t>
  </si>
  <si>
    <t>Re: &lt;&lt;TO:CMA&gt;&gt; ONE_Application   DG - [IEX] CMA CGM IVANHOE 2106E / USNYC / INNSA, RICCL5244500 ///DCO_10744648///INDAMEX</t>
  </si>
  <si>
    <t>Hello,_x000D_
_x000D_
_x000D_
_x000D_
Kindly reconfirm the net weight or inner packaging quantity for item 12 UN1648_x000D_
_x000D_
_x000D_
_x000D_
Komal Sansare_x000D_
_x000D_
Sr. Executive -DG Support_x000D_
_x000D_
_x000D_
_x000D_
Direct line: +91 (22) 4935 5782_x000D_
_x000D_
VoIP: 8896 5782_x000D_
_x000D_
CMA CGM GBS India_x000D_
_x000D_
3rd Floor, D-3, Kalpataru Prim</t>
  </si>
  <si>
    <t>AAMkADQzM2Y3NzFhLTY0MDgtNDVjZS04NDRlLTcxOWI3ODBiZWM2ZABGAAAAAADeaS6YzwGiQrRL4g8SKub4BwCWAZN4hS6LR6cR1E2JdmnrAAAAZOBkAAB2alk1eQXfToAi5kxYpWFFAAMEypWoAAA=</t>
  </si>
  <si>
    <t>ssc.dgvalideur; suereva/Vaneza Suerez(Colombia)</t>
  </si>
  <si>
    <t>Hello,_x000D_
_x000D_
_x000D_
_x000D_
Booking has been cancelled in HARP under DCO_10713454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EypWnAAA=</t>
  </si>
  <si>
    <t>Re: PSW3,USEC3 - 2696358390 CMA CGM CHILE 0TUN6N1MA(ORF - SIN) ( WHITEST )Dangerous Approval Request (NYC) 1*40GP////DCO_10744605////COLSUEZ</t>
  </si>
  <si>
    <t xml:space="preserve">Hello,_x000D_
_x000D_
_x000D_
_x000D_
Kindly reconfirm the outer packaging code.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</t>
  </si>
  <si>
    <t>AAMkADQzM2Y3NzFhLTY0MDgtNDVjZS04NDRlLTcxOWI3ODBiZWM2ZABGAAAAAADeaS6YzwGiQrRL4g8SKub4BwCWAZN4hS6LR6cR1E2JdmnrAAAAZOBkAAB2alk1eQXfToAi5kxYpWFFAAMEypWmAAA=</t>
  </si>
  <si>
    <t>Fw: **ROLLED** TAT3 - 2694609200 APL NEW JERSEY 0VBB2E1MA(HOU - ANR) ( BECKJO )Reefer Dangerous Approval Request (SLC) 1*40RQ  \\ DCO_10669416 \\ VICTORY</t>
  </si>
  <si>
    <t>AAMkADQzM2Y3NzFhLTY0MDgtNDVjZS04NDRlLTcxOWI3ODBiZWM2ZABGAAAAAADeaS6YzwGiQrRL4g8SKub4BwCWAZN4hS6LR6cR1E2JdmnrAAAAZOBkAAB2alk1eQXfToAi5kxYpWFFAAMEypWlAAA=</t>
  </si>
  <si>
    <t>Re: &lt;CANCEL&gt;[USEC Loop 6] DG-CGBA(CMA CGM BIANCA)/0PGBQW1MA/USMIA-JPNHA,(BK#:142653164,App.:202202020014)-2 x 4SH   Ref-no: &lt;&lt;A5_VD3S4D28.CNT&gt;&gt;///DCO_10638053/100///pex3</t>
  </si>
  <si>
    <t xml:space="preserve">Hello,_x000D_
_x000D_
_x000D_
_x000D_
Booking has been cancelled in HARP under DCO_10638053/100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EypWkAAA=</t>
  </si>
  <si>
    <t>Fw: Change Container type or size / CCTJ(CMA CGM T. JEFFERSON)/0TUNAN1MA DG-241556571(Rvs App. Code :202203281063)   Ref-no: &lt;&lt;A6_VD3S4D2F.CNT&gt;&gt; DCO_10626227/DCO_10744594///COLSUEZ</t>
  </si>
  <si>
    <t>Hello,_x000D_
_x000D_
_x000D_
_x000D_
Booking has been created in HARP under DCO_10626227/DCO_107445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EypWjAAA=</t>
  </si>
  <si>
    <t>Fw: TAT3 - 2693373280 CMA CGM MUSSET 0VBAYE1MA(NEW - ANR) ( WHITEST )Dangerous Approval Request (HOU) 2*20TK///DCO_10744587-88///VICTORY</t>
  </si>
  <si>
    <t>Hello,_x000D_
_x000D_
_x000D_
_x000D_
Booking has been created in HARP under DCO_10744587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EypWiAAA=</t>
  </si>
  <si>
    <t>Fw: ***2nd request***  EAG - 6327470060 APL NEW JERSEY 0VBB2E1MA(CHS - RTM) ( jhoffman )Dangerous Approval Request (HOU) 1*40GP DCO_10614599 VICTORY</t>
  </si>
  <si>
    <t>Hello,_x000D_
_x000D_
_x000D_
_x000D_
Booking has been created in HARP under DCO_106145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hAAA=</t>
  </si>
  <si>
    <t>Hello,_x000D_
_x000D_
_x000D_
_x000D_
Kindly note below booking  is in cancelled status_x000D_
_x000D_
_x000D_
217387141       HAZ_10741287_x000D_
_x000D_
_x000D_
Komal Sansare_x000D_
_x000D_
Sr. Executive -DG Support_x000D_
_x000D_
_x000D_
_x000D_
Direct line: +91 (22) 4935 5782_x000D_
_x000D_
VoIP: 8896 5782_x000D_
_x000D_
CMA CGM GBS India_x000D_
_x000D_
3rd Floor, D-3, Kalpataru P</t>
  </si>
  <si>
    <t>AAMkADQzM2Y3NzFhLTY0MDgtNDVjZS04NDRlLTcxOWI3ODBiZWM2ZABGAAAAAADeaS6YzwGiQrRL4g8SKub4BwCWAZN4hS6LR6cR1E2JdmnrAAAAZOBkAAB2alk1eQXfToAi5kxYpWFFAAMEypWgAAA=</t>
  </si>
  <si>
    <t>Fw: [PSW Loop 3] DG-CMMP(CMA CGM MARCO POLO)/0TUMYN1MA/USCHS-MYPEN,(BK#:241402562,App.:202203281045)-1 x 4SH   Ref-no: &lt;&lt;A2_VD3S46F1.CNT&gt;&gt;///DCO_10744534///colsuez</t>
  </si>
  <si>
    <t>Hello,_x000D_
_x000D_
_x000D_
_x000D_
Booking has been created in HARP under DCO_107445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fAAA=</t>
  </si>
  <si>
    <t>Re: &lt;CANCEL&gt;[PSW Loop 3] DG-CMRO(CMA CGM T. ROOSEVELT)/0TUMQN1MA/USCHS-MYPEN,(BK#:241402561,App.:202201210130)-1 x 4SH   Ref-no: &lt;&lt;A2_VD3S46DU.CNT&gt;&gt; DCO_10515666 COLSUEZ</t>
  </si>
  <si>
    <t xml:space="preserve">Hello,_x000D_
_x000D_
_x000D_
_x000D_
Booking has been cancelled in HARP under DCO_10515666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EypWeAAA=</t>
  </si>
  <si>
    <t>Fw: ***2nd request*** EAG - 6322269370 CMA CGM MUSSET 0VBAYE1MA(HOU - LEH) ( jhoffman )Dangerous Approval Request (HOU) 1*20GP DCO_10734515 VICTORY</t>
  </si>
  <si>
    <t>Hello,_x000D_
_x000D_
_x000D_
_x000D_
Booking has been created in HARP under DCO_10734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dAAA=</t>
  </si>
  <si>
    <t>Fw: AWE2 - 6330723100 CMA CGM APOLLON 0MBAYW1MA(NYC - SHA) ( awooten )Dangerous Approval Request (HOU) 1*40HQ  ////DCO_10744511////MANB</t>
  </si>
  <si>
    <t>Hello,_x000D_
_x000D_
_x000D_
_x000D_
Booking has been created in HARP under DCO_107445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EypWcAAA=</t>
  </si>
  <si>
    <t xml:space="preserve">Fw: TAT3 - 2693262090 CMA CGM MUSSET 0VBAYE1MA(HOU - ANR) ( BECKJO )Dangerous Approval Request (CHI) 1*40GP DCO_10609276  victory </t>
  </si>
  <si>
    <t>Hello,_x000D_
_x000D_
Booking has been created in HARP under  DCO_106092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ExxacAAA=</t>
  </si>
  <si>
    <t>Fw: AAS2 - 6330345230 CMA CGM SYMI 0TXB8W1MA(LAS - NSH) ( awooten )Dangerous Approval Request (HOU) 1*20GP DCO_10744459  PEARL</t>
  </si>
  <si>
    <t>AAMkADQzM2Y3NzFhLTY0MDgtNDVjZS04NDRlLTcxOWI3ODBiZWM2ZABGAAAAAADeaS6YzwGiQrRL4g8SKub4BwCWAZN4hS6LR6cR1E2JdmnrAAAAZOBkAAB2alk1eQXfToAi5kxYpWFFAAMDHtJBAAA=</t>
  </si>
  <si>
    <t xml:space="preserve">Fw: &lt;&lt;TO:CMA&gt;&gt; ONE_Application DG - [IEX] CMA CGM IVANHOE 2106E / USNYC / INMUN, RICCJ6663900 DCO_10744454  INDAMEX </t>
  </si>
  <si>
    <t>Hello,_x000D_
_x000D_
Booking has been created in HARP under  DCO_107444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JAAAA=</t>
  </si>
  <si>
    <t>Re: **CANCELLED** TAT2 - 2695051300 CMA CGM TOSCA 0LBB6E1MA(SAV - RTM) ( FABRIAJ )Dangerous Approval Request (CHS) 1*40HQ DCO_10689576 LIBERTY</t>
  </si>
  <si>
    <t xml:space="preserve">Hello,_x000D_
_x000D_
_x000D_
_x000D_
Booking has been cancelled in HARP under DCO_10689576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DHtI/AAA=</t>
  </si>
  <si>
    <t xml:space="preserve">Fw: RE-SENDING DUE TO CONTAINER NUMBER UPDATE: [REPLACEMENT] DG REQUEST: CMA CGM ARKANSAS / 2207N / SWX / 282393 / 66462653 / MIT0046/SWX / PAMIT to DOCAU DCO_10662051    wcc </t>
  </si>
  <si>
    <t>Hello,_x000D_
_x000D_
Booking has been created in HARP under  DCO_106620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9AAA=</t>
  </si>
  <si>
    <t>Re: DG APPROVAL CMA CGM HYDRA 1221N/6304666560 DCO_10108226 PEX2</t>
  </si>
  <si>
    <t>Hello,_x000D_
_x000D_
_x000D_
_x000D_
Kindly confirm do we need to amend or create new as we have received same booking with different POD &amp; Container number_x000D_
_x000D_
_x000D_
_x000D_
Komal Sansare_x000D_
_x000D_
Sr. Executive -DG Support_x000D_
_x000D_
_x000D_
_x000D_
Direct line: +91 (22) 4935 5782_x000D_
_x000D_
VoIP: 8896 5782_x000D_
_x000D_
CMA CGM GB</t>
  </si>
  <si>
    <t>AAMkADQzM2Y3NzFhLTY0MDgtNDVjZS04NDRlLTcxOWI3ODBiZWM2ZABGAAAAAADeaS6YzwGiQrRL4g8SKub4BwCWAZN4hS6LR6cR1E2JdmnrAAAAZOBkAAB2alk1eQXfToAi5kxYpWFFAAMDHtI8AAA=</t>
  </si>
  <si>
    <t>Fw: HAZ Approval: MARRY / 0DVBPN1MA / POL: MXVER / ETA: 30-Mar-2022/30144892/HZ-DV DCO_10681776  medcari1</t>
  </si>
  <si>
    <t>Hello,_x000D_
_x000D_
Booking has been created in HARP under  DCO_106817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7AAA=</t>
  </si>
  <si>
    <t xml:space="preserve">Fw: REVISE: TAT3 - 2695500370 APL MINNESOTA 0VBAUE1MA(HOU - ANR) ( XUEWE )Reefer Dangerous Approval Request (CHI) 1*40RQ DCO_10706608   victory </t>
  </si>
  <si>
    <t>AAMkADQzM2Y3NzFhLTY0MDgtNDVjZS04NDRlLTcxOWI3ODBiZWM2ZABGAAAAAADeaS6YzwGiQrRL4g8SKub4BwCWAZN4hS6LR6cR1E2JdmnrAAAAZOBkAAB2alk1eQXfToAi5kxYpWFFAAMDHtI6AAA=</t>
  </si>
  <si>
    <t>Adriana Arcos Mejia; DGR; HazRequest</t>
  </si>
  <si>
    <t>ELADGR; Scott Yolanda</t>
  </si>
  <si>
    <t>Hello,_x000D_
_x000D_
Kindly advise on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DHtI5AAA=</t>
  </si>
  <si>
    <t>Fw: DG REQUEST: DIMITRIS C / 216S / FSW / 283968 / 19716003 / CTG0015/FSW / COCTG to ECGYE  DCO_10739291 OROVERDE HZ-VF</t>
  </si>
  <si>
    <t>Hello,_x000D_
_x000D_
Kindly recheck_x000D_
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MDHtI4AAA=</t>
  </si>
  <si>
    <t xml:space="preserve">Fw: [REPLACEMENT] DG REQUEST: DIMITRIS C / 214S / FSW / 283964 / 60136221 / CTG0119/FSW / COCTG to ECGYE DCO_10729802   oroverde </t>
  </si>
  <si>
    <t>Hello,_x000D_
_x000D_
Booking has been created in HARP under  DCO_107298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3AAA=</t>
  </si>
  <si>
    <t>Fw: DG GCX GSL AMSTEL  0YK17N1MA / CTG-PUERTO BARRIOS// CC5998182152  DCO_10739293  YUKA</t>
  </si>
  <si>
    <t>Good day team,_x000D_
_x000D_
_x000D_
With immediate effect, do not ask NEW/OLD battery queries to partner anymore._x000D_
_x000D_
_x000D_
“We have received instructions from HO, not to ask NEW/OLD battery query to partner._x000D_
_x000D_
It should be checked by validation/approval team.”_x000D_
_x000D_
_x000D_
_x000D_
_x000D_
_x000D_
Ko</t>
  </si>
  <si>
    <t>AAMkADQzM2Y3NzFhLTY0MDgtNDVjZS04NDRlLTcxOWI3ODBiZWM2ZABGAAAAAADeaS6YzwGiQrRL4g8SKub4BwCWAZN4hS6LR6cR1E2JdmnrAAAAZOBkAAB2alk1eQXfToAi5kxYpWFFAAMDHtI2AAA=</t>
  </si>
  <si>
    <t xml:space="preserve">Fw: [REPLACEMENT] DG REQUEST: DIMITRIS C / 213N / FSW / 283959 / 61462753 / BUN0015/FSW / COBUN to COCTG DCO_10713455  oroverde </t>
  </si>
  <si>
    <t>Hello,_x000D_
_x000D_
Booking has been created in HARP under  DCO_107134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1AAA=</t>
  </si>
  <si>
    <t xml:space="preserve">Fw: DG REQUEST: CMA CGM CARL ANTOINE / 2211S / SWX / 284680 / 61467459 / CTG0381/SWX / COCTG to PECLL DCO_10744386/401  wcc </t>
  </si>
  <si>
    <t>Hello,_x000D_
_x000D_
Booking has been created in HARP under  DCO_10744386/4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DHtI0AAA=</t>
  </si>
  <si>
    <t>Adriana Arcos Mejia; DGR</t>
  </si>
  <si>
    <t>ELADGR; Scott Yolanda; HazRequest</t>
  </si>
  <si>
    <t>Hello,_x000D_
_x000D_
_x000D_
_x000D_
Kindly advise on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DHtIyAAA=</t>
  </si>
  <si>
    <t xml:space="preserve">Fw: DG REQUEST: CMA CGM CARL ANTOINE / 2211S / SWX / 284680 / 62134480 / CTG0378/SWX / COCTG to CLSAI DCO_10744385  WCC </t>
  </si>
  <si>
    <t>Hello,_x000D_
_x000D_
Booking has been created in HARP under  DCO_107443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xAAA=</t>
  </si>
  <si>
    <t>Hello Partner,_x000D_
_x000D_
Kindly advise on attached._x000D_
_x000D_
Stephen MONTEIRO_x000D_
Sr. Executive – DG Support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DHtIwAAA=</t>
  </si>
  <si>
    <t xml:space="preserve">Fw: DG REQUEST: CMA CGM CARL ANTOINE / 2211S / SWX / 284680 / 79896596 / CTG0376/SWX / COCTG to PECLL DCO_10609254   WCC </t>
  </si>
  <si>
    <t>Hello,_x000D_
_x000D_
Booking has been created in HARP under  DCO_106092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vAAA=</t>
  </si>
  <si>
    <t xml:space="preserve">Fw: DG REQUEST: CMA CGM OHIO / 2214S / SWX / 284686 / 66469731 / CTG0025/SWX / COCTG to PECLL DCO_10744374  wcc   </t>
  </si>
  <si>
    <t>Hello,_x000D_
_x000D_
Booking has been created in HARP under  DCO_10744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uAAA=</t>
  </si>
  <si>
    <t>Fw: **CANCELLED** HAZ Approval: APLMI / 0VBAUE1MA / POL: USHOU / ETA: 18-Mar-2022 - 2692175130 HZ-VB D</t>
  </si>
  <si>
    <t>AAMkADQzM2Y3NzFhLTY0MDgtNDVjZS04NDRlLTcxOWI3ODBiZWM2ZABGAAAAAADeaS6YzwGiQrRL4g8SKub4BwCWAZN4hS6LR6cR1E2JdmnrAAAAZOBkAAB2alk1eQXfToAi5kxYpWFFAAMDHtItAAA=</t>
  </si>
  <si>
    <t xml:space="preserve">Fw: DG REQUEST: CMA CGM CARL ANTOINE / 2211N / SWX / 284679 / 26007079 / CTG0009/SWX / COCTG to BEANR DCO_10744291 WCC </t>
  </si>
  <si>
    <t>AAMkADQzM2Y3NzFhLTY0MDgtNDVjZS04NDRlLTcxOWI3ODBiZWM2ZABGAAAAAADeaS6YzwGiQrRL4g8SKub4BwCWAZN4hS6LR6cR1E2JdmnrAAAAZOBkAAB2alk1eQXfToAi5kxYpWFFAAMDHtIsAAA=</t>
  </si>
  <si>
    <t xml:space="preserve">Fw: DG REQUEST: CMA CGM ARKANSAS / 2207N / SWX / 282393 / 69785391 / CAU0001/SWX / DOCAU to NLRTM DCO_10744284  WCC </t>
  </si>
  <si>
    <t>AAMkADQzM2Y3NzFhLTY0MDgtNDVjZS04NDRlLTcxOWI3ODBiZWM2ZABGAAAAAADeaS6YzwGiQrRL4g8SKub4BwCWAZN4hS6LR6cR1E2JdmnrAAAAZOBkAAB2alk1eQXfToAi5kxYpWFFAAMDHtIrAAA=</t>
  </si>
  <si>
    <t xml:space="preserve">Fw: DG REQUEST: CMA CGM DALILA / 013E / AL6 / 287539 / 24720327 / ZIMUORF1072650/2 / USORF to ITGOA DCO_10744269  AMERIGO </t>
  </si>
  <si>
    <t>Hello,_x000D_
_x000D_
Booking has been created in HARP under  DCO_107442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qAAA=</t>
  </si>
  <si>
    <t>Fw: PENDING APPROVAL - EDI MSK - CMA CGM RHONE 211/N - BRSSZ</t>
  </si>
  <si>
    <t>AAMkADQzM2Y3NzFhLTY0MDgtNDVjZS04NDRlLTcxOWI3ODBiZWM2ZABGAAAAAADeaS6YzwGiQrRL4g8SKub4BwCWAZN4hS6LR6cR1E2JdmnrAAAAZOBkAAB2alk1eQXfToAi5kxYpWFFAAMDHtIoAAA=</t>
  </si>
  <si>
    <t xml:space="preserve">Fw: DG REQUEST: CMA CGM ARKANSAS / 2207N / SWX / 282393 / 60137184 / CTG0520/SWX / COCTG to DOCAU DCO_10744259  WCC </t>
  </si>
  <si>
    <t>Hello,_x000D_
_x000D_
Booking has been created in HARP under  DCO_107442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nAAA=</t>
  </si>
  <si>
    <t xml:space="preserve">Re: DG REQUEST: CMA CGM ARKANSAS / 2207N / SWX / 282393 / 65468076 / CTG0291/SWX / COCTG to DOCAU DCO_10744233/34  wcc </t>
  </si>
  <si>
    <t>Hello,_x000D_
_x000D_
Kindly reconfirm Net weight advise if Empty?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DHtIlAAA=</t>
  </si>
  <si>
    <t xml:space="preserve">Fw: DG REQUEST: CMA CGM ARKANSAS / 2207N / SWX / 282393 / 63803529 / CTG0522/SWX / COCTG to NLRTM  DCO_10744167  WCC </t>
  </si>
  <si>
    <t>Hello,_x000D_
_x000D_
Booking has been created in HARP under  DCO_107441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kAAA=</t>
  </si>
  <si>
    <t xml:space="preserve">Fw: [REPLACEMENT] DG REQUEST: CMA CGM ARKANSAS / 2207N / SWX / 282393 / 78027914 / MIT0101/SWX / PAMIT to DOCAU DCO_10724631  WCC  </t>
  </si>
  <si>
    <t>Hello,_x000D_
_x000D_
Booking has been created in HARP under  DCO_10724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jAAA=</t>
  </si>
  <si>
    <t xml:space="preserve">Fw: DG REQUEST: CMA CGM ARKANSAS / 2207N / SWX / 282393 / 29684628 / MIT0099/SWX / PAMIT to COCTG DCO_10744142  WCC </t>
  </si>
  <si>
    <t>Hello,_x000D_
_x000D_
Booking has been created in HARP under  DCO_107441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iAAA=</t>
  </si>
  <si>
    <t>Fw: *CANCELED* ATM1 - 2693135960 VIENNA EXPRESS 081E(SAV - ALG) ( YANGJA4 )Dangerous Approval Request (CHS) 1*20GP</t>
  </si>
  <si>
    <t>Hello,_x000D_
_x000D_
Booking has been canc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DHtIhAAA=</t>
  </si>
  <si>
    <t xml:space="preserve">Fw: Hazardous Request: 30145610; ALEXANDRA; 2205115N; MXVER-COCTG DCO_10743579  MEDCARI1 </t>
  </si>
  <si>
    <t>Hello,_x000D_
_x000D_
Booking has been created in HARP under  DCO_107435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eAAA=</t>
  </si>
  <si>
    <t xml:space="preserve">Fw: [TAT3] DG-CMLM(CMA CGM LAMARTINE)/0VBB4E1MA/MXVRC-BEANW,(BK#:280513532,App.:202203280393)-1 x 4SH   Ref-no: &lt;&lt;A4_VD3SYQLX.CNT&gt;&gt; DCO_10743532   victory </t>
  </si>
  <si>
    <t>Hello,_x000D_
_x000D_
Booking has been created in HARP under  DCO_107435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dAAA=</t>
  </si>
  <si>
    <t>Hello,_x000D_
_x000D_
Booking has been created in HARP under  DCO_10743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cAAA=</t>
  </si>
  <si>
    <t>Fw: ROLLED: USEC6 - 2130658010 CMA CGM LA SCALA 0PGC0W1MA(HOU - SHA) ( WANGTI5 )Dangerous Approval Request (HOU) 1*20GP DCO_10743428  PEX3</t>
  </si>
  <si>
    <t>Hello,_x000D_
_x000D_
Booking has been created in HARP under  DCO_107434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aAAA=</t>
  </si>
  <si>
    <t>Re: ** CMA EDI Finalisation request - TOP URGENT** Booking #  914013684 / Unit # PRSU8868821 - N50 CMA CGM DON PASCUALE(LR) Voy: 219S</t>
  </si>
  <si>
    <t>Hello,_x000D_
_x000D_
Kindly advise POL Date as schedule is not available in MSK Site.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MDHtIWAAA=</t>
  </si>
  <si>
    <t>Fw: TAT2 - 2696231160 CMA CGM TOSCA 0LBB6E1MA(SAV - STN) ( GUCA2 )Dangerous Approval Request (CHS) 1*40HQ  DCO_10742845  liberty</t>
  </si>
  <si>
    <t>Hello,_x000D_
_x000D_
Booking has been created in Harp under DCO_107428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VAAA=</t>
  </si>
  <si>
    <t xml:space="preserve">Fw: HAZ Approval: MARRY / 0DVBPN1MA / POL: MXVER / ETA: 30-Mar-2022/30144892/HZ-DV DCO_10681776  MEDCARI1 </t>
  </si>
  <si>
    <t>AAMkADQzM2Y3NzFhLTY0MDgtNDVjZS04NDRlLTcxOWI3ODBiZWM2ZABGAAAAAADeaS6YzwGiQrRL4g8SKub4BwCWAZN4hS6LR6cR1E2JdmnrAAAAZOBkAAB2alk1eQXfToAi5kxYpWFFAAMDHtIUAAA=</t>
  </si>
  <si>
    <t xml:space="preserve">Fw: [REPLACEMENT] DG REQUEST: CMA CGM BUTTERFLY / 2207 / TPI / 283636 / 63796272 / NYC0002/TPI / USNYC to INNSA DCO_10654185   INDAMEX </t>
  </si>
  <si>
    <t>Hello,_x000D_
_x000D_
Booking has been created in HARP under  DCO_106541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RAAA=</t>
  </si>
  <si>
    <t xml:space="preserve">Fw: DG REQUEST: CMA CGM BUTTERFLY / 2207 / TPI / 283636 / 67799121 / ORF0025/TPI / USORF to INNSA DCO_10742708  INDAMEX </t>
  </si>
  <si>
    <t>Hello,_x000D_
_x000D_
Booking has been created in HARP under  DCO_10742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QAAA=</t>
  </si>
  <si>
    <t xml:space="preserve">Fw: DG REQUEST: CMA CGM BUTTERFLY / 2207 / TPI / 283636 / 66452397 / ORF0028/TPI / USORF to SAJED DCO_10742675  INDAMEX </t>
  </si>
  <si>
    <t>Hello,_x000D_
_x000D_
Booking has been created in HARP under  DCO_107426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PAAA=</t>
  </si>
  <si>
    <t xml:space="preserve">Fw: DG REQUEST: CMA CGM BUTTERFLY / 2207 / TPI / 283636 / 69130603 / ORF0008/TPI / USORF to INNSA DCO_10742657  INDAMEX </t>
  </si>
  <si>
    <t>Hello,_x000D_
_x000D_
Booking has been created in HARP under  DCO_10742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OAAA=</t>
  </si>
  <si>
    <t xml:space="preserve">Fw: DG REQUEST: CMA CGM BUTTERFLY / 2207 / TPI / 283636 / 68796587 / ORF0007/TPI / USORF to SAJED DCO_10742638  INDAMEX </t>
  </si>
  <si>
    <t>Hello,_x000D_
_x000D_
Booking has been created in HARP under  DCO_107426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NAAA=</t>
  </si>
  <si>
    <t xml:space="preserve">Fw: DG REQUEST: CMA CGM BUTTERFLY / 2207 / TPI / 283636 / 68463020 / ORF0005/TPI / USORF to INNSA DCO_10742620/24  INDAMEX </t>
  </si>
  <si>
    <t>Hello,_x000D_
_x000D_
Booking has been created in HARP under  DCO_10742620/2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DHtIMAAA=</t>
  </si>
  <si>
    <t xml:space="preserve">Fw: DG REQUEST: CMA CGM BUTTERFLY / 2207 / TPI / 283636 / 66463096 / ORF0002/TPI / USORF to INNSA DCO_10742499 INDAMEX </t>
  </si>
  <si>
    <t>Hello,_x000D_
_x000D_
Booking has been created in HARP under  DCO_107424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LAAA=</t>
  </si>
  <si>
    <t xml:space="preserve">Fw: DG REQUEST: CMA CGM BUTTERFLY / 2207 / TPI / 283636 / 64447463 / ORF0027/TPI / USORF to SAJED DCO_10742441  INDAMEX </t>
  </si>
  <si>
    <t>Hello,_x000D_
_x000D_
Booking has been created in HARP under  DCO_107424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IKAAA=</t>
  </si>
  <si>
    <t>Fw: revise: TLP2 - 2695172180 CMA CGM MUNDRA 0MHAEW1MA(ZLO - HKG) ( XUCI )Dangerous Approval Request (TOR) 1*40HQ DCO_10694337  acsa1</t>
  </si>
  <si>
    <t>Hello,_x000D_
_x000D_
Booking has been created in Harp under DCO_106943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JAAA=</t>
  </si>
  <si>
    <t>Fw: ROLLED: PSW3,USEC3 - 2690525350 CMA CGM JULES VERNE 0TULWW1MA(LAS - SIN) ( WANGTI5 )Dangerous Approval Request (CHS) 1*20GP DCO_10474230   CJX</t>
  </si>
  <si>
    <t>Hello,_x000D_
_x000D_
Booking has been created in Harp under DCO_104742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IAAA=</t>
  </si>
  <si>
    <t>Fw: REVISED : PNW1 - 2130629360 CMA CGM PELLEAS 0TN6GN1MA(VAN - PUS) ( MACH )Dangerous Approval Request (TOR) 2*20TK  DCO_10552622/623  CPNW</t>
  </si>
  <si>
    <t>Hello,_x000D_
_x000D_
Booking has been created in Harp under DCO_10552622/62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DHtIGAAA=</t>
  </si>
  <si>
    <t>Fw: PSW3,USEC3 - 2695950400 APL SENTOSA 0TUNMN1MA(ORF - VUT) ( XUCI )Dangerous Approval Request (CHI) 1*20GP  DCO_10740869  colsuez</t>
  </si>
  <si>
    <t>Hello,_x000D_
_x000D_
Booking has been created in Harp under DCO_107408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FAAA=</t>
  </si>
  <si>
    <t>Re: [TAT3] DG-CMLM(CMA CGM LAMARTINE)/0VBB4E1MA/USMIA-NLRDM,(BK#:241737781,App.:202203280336)-1 x 4SH   Ref-no: &lt;&lt;A3_VD3SYD0R.CNT&gt;&gt;DCO_10740600  VICTORY</t>
  </si>
  <si>
    <t>clementng@evergreen-shipping.us; mailbkg@evergreen.com.tw; wendylien@evergreen-marine.com; HazRequest</t>
  </si>
  <si>
    <t xml:space="preserve">Dear partner,_x000D_
_x000D_
kindly reconfirm the NW/GW for items no 9, 10 ,15,16,17,(UN1210) and 18(UN1219)_x000D_
_x000D_
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DHtIEAAA=</t>
  </si>
  <si>
    <t>Fw: Revise USEC1 - 2690402730 CMA CGM OSIRIS 0MBAWW1MA(ORF - SHA) ( RONGRA )Dangerous Approval Request (HOU) 1*20GP // DCO_10473246   MANB</t>
  </si>
  <si>
    <t>Hello,_x000D_
_x000D_
Booking has been created in Harp under DCO_104732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CAAA=</t>
  </si>
  <si>
    <t>Fw: *REVISED* PNW1 - 2694744840 CMA CGM TITAN 0TN6IN1MA(SEA - SHA) ( YANGJA4 )Dangerous Approval Request (SLC) 1*40HQ  DCO_10740490  CPNW</t>
  </si>
  <si>
    <t>Hello,_x000D_
_x000D_
Booking has been created in Harp under DCO_107404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IBAAA=</t>
  </si>
  <si>
    <t>Fw: TAT2 - 2696230170 CMA CGM TOSCA 0LBB6E1MA(NYC - RTM) ( JINLI )Dangerous Approval Request (CHI) 2*40GP DCO_10740423 / 24  liberty</t>
  </si>
  <si>
    <t>Hello,_x000D_
_x000D_
Booking has been created in Harp under DCO_10740423 / 24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DHtH+AAA=</t>
  </si>
  <si>
    <t>Fw: TAT2 - 2696136670 CMA CGM TOSCA 0LBB6E1MA(NYC - RTM) ( GUCA2 )Dangerous Approval Request (CHI) 2*40GP  DCO_10740405/06  liberty</t>
  </si>
  <si>
    <t>Hello,_x000D_
_x000D_
Booking has been created in Harp under DCO_10740405/0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DHtH9AAA=</t>
  </si>
  <si>
    <t>Fw: PSW3,USEC3 - 2690398140 CMA CGM JULES VERNE 0TULWW1MA(LAS - SIN) ( LIST4 )Dangerous Approval Request (HOU) 1*40HQ  DCO_10473144  cjx</t>
  </si>
  <si>
    <t>Hello,_x000D_
_x000D_
Booking has been amended in Harp under DCO_10473144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DHtH8AAA=</t>
  </si>
  <si>
    <t>Fw: REVISE: PNW1 - 2693744760 CMA CGM ANDROMEDA 0TN6EN1MA(SEA - SHA) ( GUCA2 )Dangerous Approval Request (SLC) 1*20GP  DCO_10706356    CPNW</t>
  </si>
  <si>
    <t>Hello,_x000D_
_x000D_
Booking has been created in Harp under DCO_107063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7AAA=</t>
  </si>
  <si>
    <t>Fw: REVISE: USEC6 - 2692224450 CMA CGM ELBE 0PGBYW1MA(HOU - SIN) ( GUCA2 )Dangerous Approval Request (NYC) 1*20GP  DCO_10570987  pex3</t>
  </si>
  <si>
    <t>Hello,_x000D_
_x000D_
Booking has been created in Harp under DCO_105709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6AAA=</t>
  </si>
  <si>
    <t xml:space="preserve">Fw: TAT2 - 2696231240 CMA CGM TOSCA 0LBB6E1MA(SAV - RTM) ( JINLI )Dangerous Approval Request (CHS) 1*40HQ  DCO_10740261  LIBERTY </t>
  </si>
  <si>
    <t>Hello,_x000D_
_x000D_
Booking has been created in Harp under DCO_107402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4AAA=</t>
  </si>
  <si>
    <t>Dear partner_x000D_
_x000D_
kindly reconfirm the vessel name_x000D_
_x000D_
_x000D_
_x000D_
santnuk SAWANT_x000D_
Sr. Executive_x000D_
Direct line:+91 (22) 4935 5909_x000D_
VoIP: 8896 5633_x000D_
CMA CGM GBS India_x000D_
Address_x000D_
Business website: www.cma-cgm.com_x000D_
Group website: www.cmacgm-group.com_x000D_
Description : cid:i</t>
  </si>
  <si>
    <t>AAMkADQzM2Y3NzFhLTY0MDgtNDVjZS04NDRlLTcxOWI3ODBiZWM2ZABGAAAAAADeaS6YzwGiQrRL4g8SKub4BwCWAZN4hS6LR6cR1E2JdmnrAAAAZOBkAAB2alk1eQXfToAi5kxYpWFFAAMDHtH3AAA=</t>
  </si>
  <si>
    <t>Fw: TOP REMINDER// DG - [IEX] CMA CGM IVANHOE 2106E / USNYC / INNSA, RICCG4763700  DCO_10734433 indamex</t>
  </si>
  <si>
    <t>Hello,_x000D_
_x000D_
Booking has been created in Harp under DCO_107344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2AAA=</t>
  </si>
  <si>
    <t>Fw: REVISE: TAT3 - 2131536760 APL NEW JERSEY 0VBB2E1MA(HOU - RTM) ( GUCA2 )Dangerous Approval Request (HOU) 1*20TK  DCO_10687608  victory</t>
  </si>
  <si>
    <t>Hello,_x000D_
_x000D_
Booking has been created in Harp under DCO_106876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DHtH1AAA=</t>
  </si>
  <si>
    <t>Hello partner,_x000D_
_x000D_
Kindly provide POL/POD and ETA/ETD details with VESSEL NAME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DHtH0AAA=</t>
  </si>
  <si>
    <t>Fw: [REPLACEMENT] DG REQUEST: APL CALIFORNIA / 005E / IN2 / 283969 / 60127138 / SAV0003/IN2 / USSAV to INNSA  DCO_10679661//INDAMEX2</t>
  </si>
  <si>
    <t>Hello,_x000D_
_x000D_
Booking has been created in HARP under_x000D_
DCO_1067966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DHtHzAAA=</t>
  </si>
  <si>
    <t>Fw: DG REQUEST: APL CALIFORNIA / 005E / IN2 / 283969 / 67796635 / SAV0006/IN2 / USSAV to INNSA  DCO_10739956//INDAMEX2</t>
  </si>
  <si>
    <t>Hello,_x000D_
_x000D_
Booking has been created in HARP under_x000D_
DCO_107399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yAAA=</t>
  </si>
  <si>
    <t>Fw: DG REQUEST: SWANSEA / 002E / IN2 / 285815 / 61442068 / SAV0309/IN2 / USSAV to INNSA  DCO_10739955//INDAMEX2</t>
  </si>
  <si>
    <t>Hello,_x000D_
_x000D_
Booking has been created in HARP under_x000D_
DCO_1073995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xAAA=</t>
  </si>
  <si>
    <t>Fw: DG REQUEST: SWANSEA / 002E / IN2 / 285815 / 69469497 / SAV0004/IN2 / USSAV to INMUN  DCO_10739954//INDAMEX2</t>
  </si>
  <si>
    <t>Hello,_x000D_
_x000D_
Booking has been created in HARP under_x000D_
DCO_107399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DHtHwAAA=</t>
  </si>
  <si>
    <t xml:space="preserve">Fw: RE-SENDING DUE TO CONTAINER NUMBER UPDATE: [REPLACEMENT] DG REQUEST: DIMITRIS C / 213N / FSW / 283959 / 61130247 / BUN0006/FSW / COBUN to COCTG DCO_10664809  oroverde </t>
  </si>
  <si>
    <t>Hello,_x000D_
_x000D_
Booking has been created in HARP under  DCO_10664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uAAA=</t>
  </si>
  <si>
    <t xml:space="preserve">Fw: RE-SENDING DUE TO CONTAINER NUMBER UPDATE: [REPLACEMENT] DG REQUEST: DIMITRIS C / 213N / FSW / 283959 / 69797242 / BUN0011/FSW / COBUN to COCTG DCO_10678619  oroverde </t>
  </si>
  <si>
    <t>AAMkADQzM2Y3NzFhLTY0MDgtNDVjZS04NDRlLTcxOWI3ODBiZWM2ZABGAAAAAADeaS6YzwGiQrRL4g8SKub4BwCWAZN4hS6LR6cR1E2JdmnrAAAAZOBkAAB2alk1eQXfToAi5kxYpWFFAAMDHtHtAAA=</t>
  </si>
  <si>
    <t xml:space="preserve">Fw: RE-SENDING DUE TO CONTAINER NUMBER UPDATE: [REPLACEMENT] DG REQUEST: DIMITRIS C / 214S / FSW / 283964 / 62800859 / CTG0104/FSW / COCTG to ECGYE DCO_10713119   oroverde </t>
  </si>
  <si>
    <t>Hello,_x000D_
_x000D_
Booking has been created in HARP under  DCO_107131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sAAA=</t>
  </si>
  <si>
    <t xml:space="preserve">Fw: RE-SENDING DUE TO CONTAINER NUMBER UPDATE: [REPLACEMENT] DG REQUEST: DIMITRIS C / 213N / FSW / 283959 / 62785665 / BUN0001/FSW / COBUN to COCTG DCO_10639967   oroverde </t>
  </si>
  <si>
    <t>Hello,_x000D_
_x000D_
Booking has been created in HARP under  DCO_1063996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rAAA=</t>
  </si>
  <si>
    <t xml:space="preserve">Fw: DG REQUEST: DIMITRIS C / 213N / FSW / 283959 / 63462749 / BUN0022/FSW / COBUN to COCTG DCO_10739729  OROVERDE </t>
  </si>
  <si>
    <t>Hello,_x000D_
_x000D_
Booking has been created in HARP under  DCO_107397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pAAA=</t>
  </si>
  <si>
    <t>Fw: roll : USEC6 - 2129080770 CMA CGM LA SCALA 0PGC0W1MA(HOU - SHA) ( JINLI )Dangerous Approval Request (HOU) 2*40GP DCO_10739727/28  PEX3</t>
  </si>
  <si>
    <t>Hello,_x000D_
_x000D_
Booking has been created in HARP under   DCO_10739727/2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DHtHoAAA=</t>
  </si>
  <si>
    <t xml:space="preserve">Fw: &lt;Reminder&gt;[WSA4] DG-CMAK(CMA CGM ALASKA)/0MHAGW1MA/ECGYE-CNXTH,(BK#:741200007125,App.:202203230049)-4 x 4SH   Ref-no: &lt;&lt;A8_VD3RSRRY.CNT&gt;&gt; DCO_10727641 / 44 - 46 </t>
  </si>
  <si>
    <t>Hello,_x000D_
_x000D_
Booking has been created in HARP under  DCO_10727641 / 44 - 46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MDHtHnAAA=</t>
  </si>
  <si>
    <t xml:space="preserve">Fw: &lt;Reminder&gt;[WSA4] DG-CMAK(CMA CGM ALASKA)/0MHAGW1MA/ECGYE-CNXTH,(BK#:741200007222,App.:202203230051)-4 x 4SH   Ref-no: &lt;&lt;A8_VD3RSRQC.CNT&gt;&gt; DCO_10727637 ACSA1 </t>
  </si>
  <si>
    <t xml:space="preserve">Hello,_x000D_
_x000D_
Booking has been created in HARP under  DCO_10727637 ACSA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DHtHmAAA=</t>
  </si>
  <si>
    <t xml:space="preserve">Fw: RE-SENDING DUE TO CONTAINER NUMBER UPDATE: [REPLACEMENT] DG REQUEST: DIMITRIS C / 214S / FSW / 283964 / 63800909 / CTG0105/FSW / COCTG to ECGYE DCO_10712950  oroverde </t>
  </si>
  <si>
    <t>Hello,_x000D_
_x000D_
Booking has been created in HARP under  DCO_107129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DHtHlAAA=</t>
  </si>
  <si>
    <t>Fw: &lt;Reminder&gt;[WSA4] DG-CMAK(CMA CGM ALASKA)/0MHAGW1MA/ECGYE-CNXTH,(BK#:741200007125,App.:202203230049)-4 x 4SH   Ref-no: &lt;&lt;A6_VD3QR37Z.CNT&gt;&gt;  DCO_10727641 / 44 - 46  ACSA1</t>
  </si>
  <si>
    <t>Hello,_x000D_
_x000D_
_x000D_
Booking has been created in HARP under DCO_10727641 / 44 - 46_x000D_
Partner chasing for acceptance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DHtHkAAA=</t>
  </si>
  <si>
    <t>Hello,_x000D_
_x000D_
_x000D_
Booking has been created in HARP under DCO_1073929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0bCoAAA=</t>
  </si>
  <si>
    <t>Hello,_x000D_
_x000D_
_x000D_
Ignore below mail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worldwide sh</t>
  </si>
  <si>
    <t>AAMkADQzM2Y3NzFhLTY0MDgtNDVjZS04NDRlLTcxOWI3ODBiZWM2ZABGAAAAAADeaS6YzwGiQrRL4g8SKub4BwCWAZN4hS6LR6cR1E2JdmnrAAAAZOBkAAB2alk1eQXfToAi5kxYpWFFAAMC0bCnAAA=</t>
  </si>
  <si>
    <t>Fw: DG REQUEST: DIMITRIS C / 216S / FSW / 283968 / 19716003 / CTG0015/FSW / COCTG to ECGYE  DCO_10739291 OROVERDE</t>
  </si>
  <si>
    <t>Hello,_x000D_
_x000D_
_x000D_
Booking has been created in HARP under DCO_1073929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0bCkAAA=</t>
  </si>
  <si>
    <t>Fw: RE-SENDING DUE TO CONTAINER NUMBER UPDATE: [REPLACEMENT] DG REQUEST: DIMITRIS C / 213N / FSW / 283959 / 62800127 / PAI0006/FSW / PEPAI to ECGYE  DCO_10728011-12  oroverde</t>
  </si>
  <si>
    <t>Hello,_x000D_
_x000D_
Booking has been created in Harp under DCO_10728011-12_x000D_
_x000D_
cntr no updated_x000D_
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C0bCjAAA=</t>
  </si>
  <si>
    <t>Fw: DG REQUEST: CMA CGM ARKANSAS / 2216S / SWX / 284690 / 99866640 / CTG0019/SWX / COCTG to CLSAI  DCO_10739259  wcc</t>
  </si>
  <si>
    <t>Hello,_x000D_
_x000D_
Booking has been created in Harp under DCO_107392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iAAA=</t>
  </si>
  <si>
    <t>Fw: DG REQUEST: CMA CGM CARL ANTOINE / 2211N / SWX / 284679 / 99016422 / CTG0005/SWX / COCTG to DOCAU  DCO_10739241  wcc</t>
  </si>
  <si>
    <t>Hello,_x000D_
_x000D_
Booking has been created in Harp under DCO_107392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fAAA=</t>
  </si>
  <si>
    <t xml:space="preserve">Re: BZX - 6329214360 LUTETIA 0GBBXS1MA(HOU - CTG) ( jhoffman )Dangerous Approval Request (HOU) 1*20TK DCO_10686279/89 BRASEX </t>
  </si>
  <si>
    <t>Hello,_x000D_
_x000D_
Booking has been created in HARP under  DCO_10686279/8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0bCdAAA=</t>
  </si>
  <si>
    <t>Re: **REVISED** PNW1 - 2694744840 CMA CGM TITAN 0TN6IN1MA(SEA - SHA) ( WHITEST )Dangerous Approval Request (SLC) 1*40HQ</t>
  </si>
  <si>
    <t>Hello,_x000D_
_x000D_
Below is fresh application or revised as we didn't found any previous application_x000D_
_x000D_
Stephen MONTEIRO_x000D_
Sr. Executive – DG Support_x000D_
CMA CGM GBS INDIA_x000D_
(ISO 9001 &amp; ISO 27001 Certified Organization)_x000D_
Direct line: +91 (22) 4935 5702/5633_x000D_
VOIP: 8896</t>
  </si>
  <si>
    <t>AAMkADQzM2Y3NzFhLTY0MDgtNDVjZS04NDRlLTcxOWI3ODBiZWM2ZABGAAAAAADeaS6YzwGiQrRL4g8SKub4BwCWAZN4hS6LR6cR1E2JdmnrAAAAZOBkAAB2alk1eQXfToAi5kxYpWFFAAMC0bCbAAA=</t>
  </si>
  <si>
    <t>Re: SEA2 - 6330485500 CMA CGM LAPEROUSE 0TUV5W1MA(LAS - SIN) ( lbobcs04 )Dangerous Approval Request (LAX) 1*20GP</t>
  </si>
  <si>
    <t>Hello,_x000D_
_x000D_
kindly reconfirm POL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C0bCaAAA=</t>
  </si>
  <si>
    <t xml:space="preserve">Fw: BZX - 6329214360 LUTETIA 0GBBXS1MA(HOU - CTG) ( jhoffman )Dangerous Approval Request (HOU) 1*20TK DCO_10686279 BRASEX </t>
  </si>
  <si>
    <t>Hello,_x000D_
_x000D_
Booking has been created in HARP under  DCO_106862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ZAAA=</t>
  </si>
  <si>
    <t xml:space="preserve">Fw: PSW3,USEC3 - 2693622660 CMA CGM CHILE 0TUN6N1MA(NYC - SIN) ( DAVISSA )Dangerous Approval Request (NYC) 1*20GP DCO_10739235 COLSUEZ </t>
  </si>
  <si>
    <t>Hello,_x000D_
_x000D_
Booking has been created in HARP under  DCO_107392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YAAA=</t>
  </si>
  <si>
    <t>Fw: DG REQUEST: CMA CGM CARL ANTOINE / 2211N / SWX / 284679 / 63467082 / SAI0005/SWX / CLSAI to COCTG  DCO_10739224/27-32  WCC</t>
  </si>
  <si>
    <t>Hello,_x000D_
_x000D_
Booking has been created in Harp under DCO_10739224/27-32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C0bCXAAA=</t>
  </si>
  <si>
    <t>Fw: ***ROLLED*** USEC6 - 2131098830 CMA CGM LA SCALA 0PGC0W1MA(HOU - SIN) ( GOLDESA )Dangerous Approval Request (HOU) 1*20GP DCO_10739226  PEX3</t>
  </si>
  <si>
    <t>AAMkADQzM2Y3NzFhLTY0MDgtNDVjZS04NDRlLTcxOWI3ODBiZWM2ZABGAAAAAADeaS6YzwGiQrRL4g8SKub4BwCWAZN4hS6LR6cR1E2JdmnrAAAAZOBkAAB2alk1eQXfToAi5kxYpWFFAAMC0bCWAAA=</t>
  </si>
  <si>
    <t>Re: ***ROLLED*** USEC6 - 2695822600 APL DANUBE 0PGC4W1MA(HOU - PUS) ( GOLDESA )Dangerous Approval Request (HOU) 1*20GP DCO_10722803   PEX3</t>
  </si>
  <si>
    <t>Hello,_x000D_
_x000D_
Booking has been created in HARP under  DCO_10722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VAAA=</t>
  </si>
  <si>
    <t>Fw: DG REQUEST: CMA CGM ARKANSAS / 2216S / SWX / 284690 / 62467623 / MIT0005/SWX / PAMIT to CLSAI DCO_10739215  WCC</t>
  </si>
  <si>
    <t>Hello,_x000D_
_x000D_
Booking has been created in Harp under DCO_107392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UAAA=</t>
  </si>
  <si>
    <t xml:space="preserve">Fw: [ESA] DG-CGJJ(CMA CGM JACQUES JUNIOR)/0AABCE1MA/BRSTO-INNXV,(BK#:360200038668,App.:202203260035)-1 x 4SH   Ref-no: &lt;&lt;A2_VD3PQFJ0.CNT&gt;&gt; DCO_10739219  SEAS </t>
  </si>
  <si>
    <t>Hello,_x000D_
_x000D_
Booking has been created in HARP under  DCO_107392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SAAA=</t>
  </si>
  <si>
    <t>Fw: [ESA] DG-CGJJ(CMA CGM JACQUES JUNIOR)/0AABCE1MA/BRSTO-INNXV,(BK#:360200038676,App.:202203260034)-2 x 2SD   Ref-no: &lt;&lt;A1_VD3PQFJ3.CNT&gt;&gt; DCO_10739216/ 217  SEAS</t>
  </si>
  <si>
    <t>Hello,_x000D_
_x000D_
Booking has been created in HARP under  DCO_10739216/ 217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CRAAA=</t>
  </si>
  <si>
    <t>Fw: DG REQUEST: CMA CGM ARKANSAS / 2216S / SWX / 284690 / 62133839 / CTG0017/SWX / COCTG to CLSAI  DCO_10739213  WCC</t>
  </si>
  <si>
    <t>Hello,_x000D_
_x000D_
Booking has been created in Harp under DCO_107392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CQAAA=</t>
  </si>
  <si>
    <t>Fw: DG REQUEST: DIMITRIS C / 218S / FSW / 284246 / 68136816 / CTG0014/FSW / COCTG to ECGYE DCO_10739214  OROVERDE</t>
  </si>
  <si>
    <t>Hello,_x000D_
_x000D_
Booking has been created in HARP under  DCO_107392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PAAA=</t>
  </si>
  <si>
    <t>Fw: **REVISED**: USEC1 - 2690402730 CMA CGM OSIRIS 0MBAWW1MA(ORF - SHA) ( BECKJO )Dangerous Approval Request (HOU) 1*20GP DCO_10473246  MANB</t>
  </si>
  <si>
    <t>Hello,_x000D_
_x000D_
Booking has been created in HARP under  DCO_104732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OAAA=</t>
  </si>
  <si>
    <t>Hello,_x000D_
_x000D_
please find below status_x000D_
_x000D_
​service- SIRIUS_x000D_
_x000D_
217009243       HAZ_10739211_x000D_
216728910       HAZ_10736178_x000D_
_x000D_
_x000D_
_x000D_
_x000D_
_x000D_
santnuk SAWANT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MC0bCNAAA=</t>
  </si>
  <si>
    <t xml:space="preserve">Fw: [TAT3] DG-CMLM(CMA CGM LAMARTINE)/0VBB4E1MA/MXVRC-BEANW,(BK#:280515811,App.:202203260027)-1 x 2SD   Ref-no: &lt;&lt;A5_VD3PQ9PF.CNT&gt;&gt;  DCO_10739210   VICTORY  </t>
  </si>
  <si>
    <t>Hello,_x000D_
_x000D_
Booking has been created in HARP under  DCO_10739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MAAA=</t>
  </si>
  <si>
    <t>Re: &lt;CANCEL&gt;[PSW Loop 3] DG-CMAV(CMA CGM AMERIGO VESPUCCI)/0TUNEN1MA/USSVN-SGSGP,(BK#:24171320,App.:202203241243)-1 x 4SD   Ref-no: &lt;&lt;A4_VD3PQHDF.CNT&gt;&gt;//DCO_10733945 //colsuez</t>
  </si>
  <si>
    <t>AAMkADQzM2Y3NzFhLTY0MDgtNDVjZS04NDRlLTcxOWI3ODBiZWM2ZABGAAAAAADeaS6YzwGiQrRL4g8SKub4BwCWAZN4hS6LR6cR1E2JdmnrAAAAZOBkAAB2alk1eQXfToAi5kxYpWFFAAMC0bCLAAA=</t>
  </si>
  <si>
    <t>AAMkADQzM2Y3NzFhLTY0MDgtNDVjZS04NDRlLTcxOWI3ODBiZWM2ZABGAAAAAADeaS6YzwGiQrRL4g8SKub4BwCWAZN4hS6LR6cR1E2JdmnrAAAAZOBkAAB2alk1eQXfToAi5kxYpWFFAAMC0bCKAAA=</t>
  </si>
  <si>
    <t xml:space="preserve">Fw: DG REQUEST: CMA CGM CARL ANTOINE / 2211S / SWX / 284680 / 63126317 / CTG0165/SWX / COCTG to CLSAI DCO_10738783 WCC  HZ-WC DCO_10738783 </t>
  </si>
  <si>
    <t>Hello,_x000D_
_x000D_
Booking has been created in HARP under  DCO_107387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JAAA=</t>
  </si>
  <si>
    <t xml:space="preserve">Fw: [PSW Loop 3] DG-CMMP(CMA CGM MARCO POLO)/0TUMYN1MA/USCHS-SGSGP,(BK#:241587132,App.:202203260017)-1 x 4SH   Ref-no: &lt;&lt;A4_VD3PQ2FP.CNT&gt;&gt; DCO_10739200   COLSUEZ  </t>
  </si>
  <si>
    <t>Hello,_x000D_
_x000D_
Booking has been created in HARP under  DCO_107392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IAAA=</t>
  </si>
  <si>
    <t xml:space="preserve">Fw: [PSW Loop 3] DG-CMAG(CMA CGM MAGELLAN)/0TUNUN1MA/USCHS-INNXV,(BK#:241733381,App.:202203260018)-1 x 4SD   Ref-no: &lt;&lt;A1_VD3PQ2FR.CNT&gt;&gt; DCO_10739197  COLSUEZ  </t>
  </si>
  <si>
    <t>Hello,_x000D_
_x000D_
Booking has been created in HARP under_x000D_
DCO_10739197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C0bCHAAA=</t>
  </si>
  <si>
    <t xml:space="preserve">Fw: [PSW Loop 3] DG-CMAG(CMA CGM MAGELLAN)/0TUNUN1MA/USCHS-INNXV,(BK#:241733391,App.:202203260023)-1 x 4SD   Ref-no: &lt;&lt;A0_VD3PQ2FQ.CNT&gt;&gt; DCO_10739195  COLSUEZ </t>
  </si>
  <si>
    <t>Hello,_x000D_
_x000D_
Booking has been created in HARP under  DCO_10739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GAAA=</t>
  </si>
  <si>
    <t xml:space="preserve">Fw: RE-SENDING DUE TO CONTAINER NUMBER UPDATE: [REPLACEMENT] DG REQUEST: DIMITRIS C / 213N / FSW / 283959 / 69464025 / BUN0009/FSW / COBUN to COCTG DCO_10669922    OROVERDE </t>
  </si>
  <si>
    <t>AAMkADQzM2Y3NzFhLTY0MDgtNDVjZS04NDRlLTcxOWI3ODBiZWM2ZABGAAAAAADeaS6YzwGiQrRL4g8SKub4BwCWAZN4hS6LR6cR1E2JdmnrAAAAZOBkAAB2alk1eQXfToAi5kxYpWFFAAMC0bCFAAA=</t>
  </si>
  <si>
    <t xml:space="preserve">Fw: **ROLLED**: TAT3 - 2691505570 CMA CGM MUSSET 0VBAYE1MA(HOU - RTM) ( BECKJO )Reefer Dangerous Approval Request (SLC) 1*40RQ DCO_10578382  VICTORY  </t>
  </si>
  <si>
    <t>Hello,_x000D_
_x000D_
Booking has been created in HARP under  DCO_10578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EAAA=</t>
  </si>
  <si>
    <t xml:space="preserve">Fw: **ROLLED** TAT3 - 2692128190 CMA CGM MUSSET 0VBAYE1MA(HOU - ANR) ( BECKJO )Dangerous Approval Request (CHI) 1*20GP DCO_10552762  VICTORY </t>
  </si>
  <si>
    <t>Hello,_x000D_
_x000D_
Booking has been created in HARP under  DCO_105527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DAAA=</t>
  </si>
  <si>
    <t xml:space="preserve">Fw: **ROLLED** TAT3 - 2695500370 CMA CGM MUSSET 0VBAYE1MA(HOU - ANR) ( BECKJO )Reefer Dangerous Approval Request (CHI) 1*40RQ DCO_10706608    VICTORY  </t>
  </si>
  <si>
    <t>AAMkADQzM2Y3NzFhLTY0MDgtNDVjZS04NDRlLTcxOWI3ODBiZWM2ZABGAAAAAADeaS6YzwGiQrRL4g8SKub4BwCWAZN4hS6LR6cR1E2JdmnrAAAAZOBkAAB2alk1eQXfToAi5kxYpWFFAAMC0bCCAAA=</t>
  </si>
  <si>
    <t xml:space="preserve">Fw: [PSW Loop 3] DG-CMMP(CMA CGM MARCO POLO)/0TUMYN1MA/USCHS-SGSGP,(BK#:241391442,App.:202203260015)-1 x 4SH   Ref-no: &lt;&lt;A5_VD3PPZLR.CNT&gt;&gt;   DCO_10739176   COLSUEZ </t>
  </si>
  <si>
    <t>Hello,_x000D_
_x000D_
Booking has been created in HARP under  DCO_107391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BAAA=</t>
  </si>
  <si>
    <t xml:space="preserve">Fw: [PSW Loop 3] DG-CMMP(CMA CGM MARCO POLO)/0TUMYN1MA/USCHS-SGSGP,(BK#:241391462,App.:202203260016)-1 x 4SH   Ref-no: &lt;&lt;A5_VD3PPZLW.CNT&gt;&gt; DCO_10739172   COLSUEZ </t>
  </si>
  <si>
    <t>Hello,_x000D_
_x000D_
Booking has been created in HARP under  DCO_107391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CAAAA=</t>
  </si>
  <si>
    <t xml:space="preserve">Fw: [USEC Loop 6] DG-CGTA(CMA CGM TANCREDI)/0PGBWW1MA/USNOL-CNSHG,(BK#:241495172,App.:202203260011)-3 x 4SD   Ref-no: &lt;&lt;A5_VD3PPZLQ.CNT&gt;&gt; DCO_10739164/ 65 / 66   PEX3 </t>
  </si>
  <si>
    <t>Hello,_x000D_
_x000D_
Booking has been created in HARP under  DCO_10739164/ 65 / 66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C0bB/AAA=</t>
  </si>
  <si>
    <t xml:space="preserve">Fw: [TAT3] DG-CCMS(CMA CGM MUSSET)/0VBAYE1MA/USNOL-BEANW,(BK#:142712334,App.:202203260014)-5 x 2TK   Ref-no: &lt;&lt;A3_VD3PPZLV.CNT&gt;&gt; DCO_10739154- 60  VICTORY </t>
  </si>
  <si>
    <t>Hello,_x000D_
_x000D_
Booking has been created in HARP under  DCO_10739154- 60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0bB+AAA=</t>
  </si>
  <si>
    <t xml:space="preserve">Fw: [USEC Loop 6] DG-CGTA(CMA CGM TANCREDI)/0PGBWW1MA/USNOL-CNSHG,(BK#:241495182,App.:202203260012)-3 x 4SD   Ref-no: &lt;&lt;A8_VD3PPZLT.CNT&gt;&gt; DCO_10739146/ 50 /51     PEX3  </t>
  </si>
  <si>
    <t>Hello,_x000D_
_x000D_
Booking has been created in HARP under  DCO_10739146/ 50 /51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C0bB9AAA=</t>
  </si>
  <si>
    <t xml:space="preserve">Fw: **ROLLED** TAT3 - 2690388030 CMA CGM MUSSET 0VBAYE1MA(HOU - ANR) ( BECKJO )Dangerous Approval Request (CHI) 1*20GP DCO_10469047 VICTORY </t>
  </si>
  <si>
    <t>Hello,_x000D_
_x000D_
Booking has been created in HARP under  DCO_104690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8AAA=</t>
  </si>
  <si>
    <t xml:space="preserve">Fw: [TAT2] DG-CETO(CMA CGM TOSCA)/0LBB6E1MA/USSVN-BEANW,(BK#:24171529,App.:202203260013)-2 x 2SD   Ref-no: &lt;&lt;A7_VD3PPZLS.CNT&gt;&gt; DCO_10739118 /119  LIBERTY  </t>
  </si>
  <si>
    <t>Hello,_x000D_
_x000D_
Booking has been created in HARP under  DCO_10739118 /119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B7AAA=</t>
  </si>
  <si>
    <t xml:space="preserve">Fw: RE-SENDING DUE TO CONTAINER NUMBER UPDATE: [REPLACEMENT] DG REQUEST: DIMITRIS C / 213N / FSW / 283959 / 66795055 / BUN0012/FSW / COBUN to COCTG DCO_10689239  OROVERDE </t>
  </si>
  <si>
    <t>Hello,_x000D_
_x000D_
Booking has been created in HARP under  DCO_106892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6AAA=</t>
  </si>
  <si>
    <t xml:space="preserve">Fw: **REVISED** PSW3,USEC3 - 2694745420 CMA CGM AMERIGO VESPUCCI 0TUNEN1MA(ORF - SIN) ( WHITEST )Dangerous Approval Request (CHI) 1*40GP DCO_10724480    COLSUEZ </t>
  </si>
  <si>
    <t>Hello,_x000D_
_x000D_
Booking has been created in HARP under  DCO_107244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5AAA=</t>
  </si>
  <si>
    <t xml:space="preserve">Fw: PSW3,USEC3 - 2696134020 CMA CGM BRAZIL 0TUNIN1MA(NYC - LCB) ( DAVISSA )Dangerous Approval Request (CHS) 1*40GP DCO_10739110  COLSUEZ </t>
  </si>
  <si>
    <t>Hello,_x000D_
_x000D_
Booking has been created in HARP under  DCO_107391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4AAA=</t>
  </si>
  <si>
    <t xml:space="preserve">Fw: DG REQUEST: CMA CGM CARL ANTOINE / 2211N / SWX / 284679 / 66465877 / SAI0011/SWX / CLSAI to PAMIT DCO_10739102/103 WCC </t>
  </si>
  <si>
    <t>Hello,_x000D_
_x000D_
Booking has been created in HARP under  DCO_10739102/10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0bB3AAA=</t>
  </si>
  <si>
    <t xml:space="preserve">Fw: DG REQUEST: CMA CGM ARKANSAS / 2216S / SWX / 284690 / 63465042 / CTG0012/SWX / COCTG to CLSAI DCO_10739100  WCC </t>
  </si>
  <si>
    <t>Hello,_x000D_
_x000D_
Booking has been created in HARP under  DCO_107391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2AAA=</t>
  </si>
  <si>
    <t xml:space="preserve">Fw: DG REQUEST: CMA CGM ARKANSAS / 2216S / SWX / 284690 / 69131699 / CTG0011/SWX / COCTG to CLSAI DCO_10739095  WCC </t>
  </si>
  <si>
    <t>Hello,_x000D_
_x000D_
Booking has been created in HARP under  DCO_107390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1AAA=</t>
  </si>
  <si>
    <t xml:space="preserve">Fw: [REPLACEMENT] DG REQUEST: CMA CGM CARL ANTOINE / 2211S / SWX / 284680 / 28709754 / CTG0162/SWX / COCTG to CLSAI DCO_10698989  WCC </t>
  </si>
  <si>
    <t>Hello,_x000D_
_x000D_
Booking has been created in HARP under  DCO_106989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0AAA=</t>
  </si>
  <si>
    <t xml:space="preserve">Fw: DG REQUEST: CMA CGM OHIO / 2214S / SWX / 284686 / 61131248 / CAU0001/SWX / DOCAU to COCTG DCO_10739093 WCC </t>
  </si>
  <si>
    <t>Hello,_x000D_
_x000D_
Booking has been created in HARP under  DCO_107390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zAAA=</t>
  </si>
  <si>
    <t xml:space="preserve">Fw: DG REQUEST: CMA CGM CARL ANTOINE / 2211S / SWX / 284680 / 65797952 / CTG0151/SWX / COCTG to CLSAI DCO_10739091 WCC </t>
  </si>
  <si>
    <t>Hello,_x000D_
_x000D_
Booking has been created in HARP under  DCO_107390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yAAA=</t>
  </si>
  <si>
    <t xml:space="preserve">Fw: DG REQUEST: CMA CGM CARL ANTOINE / 2211S / SWX / 284680 / 63129399 / CTG0157/SWX / COCTG to CLSAI DCO_10739025/32 WCC </t>
  </si>
  <si>
    <t>Hello,_x000D_
_x000D_
Booking has been created in HARP under  DCO_10739025/3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0bBwAAA=</t>
  </si>
  <si>
    <t xml:space="preserve">Fw: DG REQUEST: CMA CGM CARL ANTOINE / 2211N / SWX / 284679 / 68130461 / CTG0001/SWX / COCTG to DEHAM DCO_10739021  WCC </t>
  </si>
  <si>
    <t>Hello,_x000D_
_x000D_
Booking has been created in HARP under  DCO_107390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vAAA=</t>
  </si>
  <si>
    <t>Re: DG REQUEST: CMA CGM ARKANSAS / 2207N / SWX / 282393 / 69467079 / MIT0097/SWX / PAMIT to COCTG  DCO_10739001  WCC</t>
  </si>
  <si>
    <t>Dear partner,_x000D_
_x000D_
kindly clarify both items are in RQ (reportable qty) or not ?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C0bBuAAA=</t>
  </si>
  <si>
    <t xml:space="preserve">Fw: DG REQUEST: CMA CGM CARL ANTOINE / 2211S / SWX / 284680 / 60122075 / CTG0229/SWX / COCTG to CLSAI DCO_10738995/9002 WCC </t>
  </si>
  <si>
    <t>Hello,_x000D_
_x000D_
Booking has been created in HARP under  DCO_10738995/900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C0bBtAAA=</t>
  </si>
  <si>
    <t>Fw: DG REQUEST: CMA CGM ARKANSAS / 2207N / SWX / 282393 / 63469285 / MIT0095/SWX / PAMIT to NLRTM//DCO_10739000 //WCC</t>
  </si>
  <si>
    <t>Hello Team,_x000D_
_x000D_
Booking has been created in HARP  DCO_1073900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0bBsAAA=</t>
  </si>
  <si>
    <t>Fw: DG REQUEST: CMA CGM CARL ANTOINE / 2211S / SWX / 284680 / 68466827 / CTG0274/SWX / COCTG to PECLL  DCO_10738988 WCC</t>
  </si>
  <si>
    <t>Hello,_x000D_
_x000D_
Booking has been created in Harp under DCO_10738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rAAA=</t>
  </si>
  <si>
    <t>Fw: DG REQUEST: CMA CGM CARL ANTOINE / 2211S / SWX / 284680 / 67135494 / BUN0004/SWX / COBUN to PECLL// DCO_10738976/84 //WCC</t>
  </si>
  <si>
    <t>Hello Team,_x000D_
_x000D_
Booking has been created in HARP  DCO_10738976/8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C0bBqAAA=</t>
  </si>
  <si>
    <t xml:space="preserve">Fw: DG REQUEST: CMA CGM CARL ANTOINE / 2211S / SWX / 284680 / 66795408 / CTG0282/SWX / COCTG to PECLL DCO_10738985 WCC </t>
  </si>
  <si>
    <t>Hello,_x000D_
_x000D_
Booking has been created in HARP under  DCO_107389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pAAA=</t>
  </si>
  <si>
    <t>Fw: DG REQUEST: CMA CGM ARKANSAS / 2207N / SWX / 282393 / 61799360 / CTG0501/SWX / COCTG to DOCAU  DCO_10738977  WCC</t>
  </si>
  <si>
    <t>Hello,_x000D_
_x000D_
Booking has been created in Harp under DCO_1073897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oAAA=</t>
  </si>
  <si>
    <t xml:space="preserve">Fw: DG REQUEST: CMA CGM ARKANSAS / 2216S / SWX / 284690 / 14680313 / CTG0035/SWX / COCTG to PAMIT DCO_10738971  WCC </t>
  </si>
  <si>
    <t>Hello,_x000D_
_x000D_
Booking has been created in HARP under  DCO_107389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nAAA=</t>
  </si>
  <si>
    <t>Fw: Hazardous Request: 30145569; CMA CGM FORT DESAIX; 2206115N; COCTG-FRLEH DCO_10738968  NEFWI1</t>
  </si>
  <si>
    <t>Hello,_x000D_
_x000D_
Booking has been created in HARP under  DCO_10738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mAAA=</t>
  </si>
  <si>
    <t>Fw: Hazardous Request: 30145568; RHODOS; 2205117N; DOCAU-COCTG DCO_10738966  MEDCARI1</t>
  </si>
  <si>
    <t>Hello,_x000D_
_x000D_
Booking has been created in HARP under  DCO_107389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lAAA=</t>
  </si>
  <si>
    <t>Fw: DG REQUEST: CMA CGM CARL ANTOINE / 2211S / SWX / 284680 / 67468827 / BUN0006/SWX / COBUN to CLSAI//DCO_10738955/57/58 //WCC</t>
  </si>
  <si>
    <t>Hello Team,_x000D_
_x000D_
Booking has been created in HARP  DCO_10738955/57/5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C0bBkAAA=</t>
  </si>
  <si>
    <t>Fw: Hazardous Request: 30145567; CMA CGM FORT DESAIX; 2206115N; COCTG-FRLEH DCO_10738952  NEFWI1</t>
  </si>
  <si>
    <t>Hello,_x000D_
_x000D_
Booking has been created in HARP under  DCO_107389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iAAA=</t>
  </si>
  <si>
    <t>Fw: Hazardous Request: 30145564; RHODOS; 2205117N; DOCAU-COCTG  DCO_10738950 MEDCARI1</t>
  </si>
  <si>
    <t xml:space="preserve">Hello,_x000D_
_x000D_
Booking has been created in HARP under   DCO_10738950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C0bBhAAA=</t>
  </si>
  <si>
    <t>Fw: Hazardous Request: 30145562; CMA CGM FORT DESAIX; 2206115N; COCTG-FRLEH DCO_10738949  NEFWI1</t>
  </si>
  <si>
    <t>Hello,_x000D_
_x000D_
Booking has been created in HARP under  DCO_107389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gAAA=</t>
  </si>
  <si>
    <t>Fw: DG REQUEST: CMA CGM CARL ANTOINE / 2211N / SWX / 284679 / 66802918 / SAI0013/SWX / CLSAI to COCTG//DCO_10738927/32/33//WCC</t>
  </si>
  <si>
    <t>Hello Team,_x000D_
_x000D_
_x000D_
Booking has been created in HARP  DCO_10738927/32/33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MC0bBfAAA=</t>
  </si>
  <si>
    <t xml:space="preserve">Fw: Hazardous Request: 30145561; RHODOS; 2205117N; DOCAU-COCTG DCO_10738931  COLSUEZ </t>
  </si>
  <si>
    <t>Hello,_x000D_
_x000D_
Booking has been created in HARP under  DCO_107389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eAAA=</t>
  </si>
  <si>
    <t xml:space="preserve">Fw: PSW3,USEC3 - 2696029100 APL SENTOSA 0TUNMN1MA(SAV - LCB) ( DAVISSA )Dangerous Approval Request (CHS) 1*20GP DCO_10738923 COLSUEZ </t>
  </si>
  <si>
    <t>Hello,_x000D_
_x000D_
Booking has been created in HARP under  DCO_10738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dAAA=</t>
  </si>
  <si>
    <t>Fw: TAT2 - 2696137550 CMA CGM TOSCA 0LBB6E1MA(ORF - ANR) ( DAVISSA )Dangerous Approval Request (CHI) 1*40GP//DCO_10738919 /LIBERTY</t>
  </si>
  <si>
    <t>Hello Team,_x000D_
_x000D_
Booking has been created in HARP  DCO_1073891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cAAA=</t>
  </si>
  <si>
    <t xml:space="preserve">Fw: AWE2 - 6326966450 CMA CGM OSIRIS 0MBAWW1MA(NYC - SHA) ( ddampeer )Dangerous Approval Request (HOU) 1*20GP DCO_10738911 MANB </t>
  </si>
  <si>
    <t>Hello,_x000D_
_x000D_
Booking has been created in HARP under  DCO_107389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bAAA=</t>
  </si>
  <si>
    <t>Fw: DG REQUEST: CMA CGM ARKANSAS / 2207N / SWX / 282393 / 68135397 / MIT0098/SWX / PAMIT to DEHAM//DCO_10738908/09 //WCC</t>
  </si>
  <si>
    <t>Hello Team,_x000D_
_x000D_
_x000D_
Booking has been created in HARP  DCO_10738908/09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C0bBaAAA=</t>
  </si>
  <si>
    <t>Fw: RE-SENDING DUE TO CONTAINER NUMBER UPDATE: [REPLACEMENT] DG REQUEST: DIMITRIS C / 213N / FSW / 283959 / 69797348 / BUN0008/FSW / COBUN to COCTG  DCO_10669681   OROVERDE</t>
  </si>
  <si>
    <t>Hello,_x000D_
_x000D_
Booking has been created in Harp under DCO_106696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ZAAA=</t>
  </si>
  <si>
    <t>Re: AWE2 - 6326986710 CMA CGM OSIRIS 0MBAWW1MA(NYC - SHA) ( ddampeer )Dangerous Approval Request (HOU) 1*20GP DCO_10738904 MANB</t>
  </si>
  <si>
    <t>Hello,_x000D_
_x000D_
Booking has been created in HARP under  DCO_107389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YAAA=</t>
  </si>
  <si>
    <t xml:space="preserve">Fw: DG REQUEST: CMA CGM CARL ANTOINE / 2211S / SWX / 284680 / 60127191 / CTG0116/SWX / COCTG to PECLL DCO_10738901  WCC </t>
  </si>
  <si>
    <t>Hello,_x000D_
_x000D_
Booking has been created in HARP under  DCO_107389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XAAA=</t>
  </si>
  <si>
    <t xml:space="preserve">Fw: EAG - 6324126540 CMA CGM MUSSET 0VBAYE1MA(HOU - LEH) ( ddampeer )Dangerous Approval Request (HOU) 1*20GP DCO_10464386  victory </t>
  </si>
  <si>
    <t>Hello,_x000D_
_x000D_
Booking has been created in HARP under  DCO_104643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WAAA=</t>
  </si>
  <si>
    <t xml:space="preserve">Fw: DG REQUEST: CMA CGM CARL ANTOINE / 2211S / SWX / 284680 / 64122358 / CTG0163/SWX / COCTG to CLSAI DCO_10738892  wcc </t>
  </si>
  <si>
    <t>Hello,_x000D_
_x000D_
Booking has been created in HARP under  DCO_107388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UAAA=</t>
  </si>
  <si>
    <t>Fw: **ROLLED**: TAT3 - 2691505600 CMA CGM MUSSET 0VBAYE1MA(HOU - RTM) ( BECKJO )Reefer Dangerous Approval Request (CHI) 1*40RQ//DCO_10574950 //VICTORY</t>
  </si>
  <si>
    <t>Hello Team,_x000D_
_x000D_
Booking has been created in HARP  DCO_1057495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TAAA=</t>
  </si>
  <si>
    <t>Fw: PSW3,USEC3 - 2696138390 APL SENTOSA 0TUNMN1MA(ORF - SIN) ( DAVISSA )Dangerous Approval Request (CHI) 1*40GP//DCO_10738890 //COLSUEZ</t>
  </si>
  <si>
    <t>Hello Team,_x000D_
_x000D_
Booking has been created in HARP  DCO_1073889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0bBSAAA=</t>
  </si>
  <si>
    <t xml:space="preserve">Fw: DG REQUEST: CMA CGM CARL ANTOINE / 2211S / SWX / 284680 / 49665931 / CTG0340/SWX / COCTG to PECLL DCO_10738891 WCC </t>
  </si>
  <si>
    <t>Hello,_x000D_
_x000D_
Booking has been created in HARP under  DCO_107388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0bBRAAA=</t>
  </si>
  <si>
    <t>Fw: **LATE REVISED** TLC1 - 2695928890 CMA CGM VELA 0PPBOW1MA(CCP - SIN) ( WHITEST )Dangerous Approval Request (SDQ) 1*40HQ//DCO_10724726//PEX2</t>
  </si>
  <si>
    <t>Hello Team,_x000D_
_x000D_
Booking has been created in HARP  DCO_1072472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QAAA=</t>
  </si>
  <si>
    <t>Fw: Partner acceptance request on M1Y PRESIDENT CLEVELAND(US) Voy: 0C8W for booking # USG295905 DCO_10738887  EX1PLMA</t>
  </si>
  <si>
    <t>Hello,_x000D_
_x000D_
+++ @USA HAZREQUESTS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C0bBPAAA=</t>
  </si>
  <si>
    <t>AAMkADQzM2Y3NzFhLTY0MDgtNDVjZS04NDRlLTcxOWI3ODBiZWM2ZABGAAAAAADeaS6YzwGiQrRL4g8SKub4BwCWAZN4hS6LR6cR1E2JdmnrAAAAZOBkAAB2alk1eQXfToAi5kxYpWFFAAMC0bBOAAA=</t>
  </si>
  <si>
    <t>Fw: [USEC Loop 6] DG-CGLS(CMA CGM LA SCALA)/0PGC0W1MA/USHUS-JPOSK,(BK#:241708771,App.:202203260002)-1 x 2SD   Ref-no: &lt;&lt;A1_VD3PPWMK.CNT&gt;&gt;/DCO_10738883 //PEX3</t>
  </si>
  <si>
    <t>Hello Team,_x000D_
_x000D_
Booking has been created in HARP  DCO_1073888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0bBNAAA=</t>
  </si>
  <si>
    <t>Re: &lt;CANCEL&gt;[PSW Loop 3] DG-CCMA(CMA CGM J. MADISON)/0TUMUN1MA/USCHS-SGSGP,(BK#:241391461,App.:202201200032)-1 x 4SH   Ref-no: &lt;&lt;A1_VD3PPZLL.CNT&gt;&gt;</t>
  </si>
  <si>
    <t>AAMkADQzM2Y3NzFhLTY0MDgtNDVjZS04NDRlLTcxOWI3ODBiZWM2ZABGAAAAAADeaS6YzwGiQrRL4g8SKub4BwCWAZN4hS6LR6cR1E2JdmnrAAAAZOBkAAB2alk1eQXfToAi5kxYpWFFAAMC0bBMAAA=</t>
  </si>
  <si>
    <t>Re: &lt;CANCEL&gt;[USEC Loop 6] DG-CGFG(CMA CGM FIGARO)/0PGBUW1MA/USNOL-CNSHG,(BK#:241495171,App.:202202100497)-3 x 4SD   Ref-no: &lt;&lt;A1_VD3PPZLN.CNT&gt;&gt;</t>
  </si>
  <si>
    <t>AAMkADQzM2Y3NzFhLTY0MDgtNDVjZS04NDRlLTcxOWI3ODBiZWM2ZABGAAAAAADeaS6YzwGiQrRL4g8SKub4BwCWAZN4hS6LR6cR1E2JdmnrAAAAZOBkAAB2alk1eQXfToAi5kxYpWFFAAMC0bBJAAA=</t>
  </si>
  <si>
    <t>Fw: [USEC Loop 6] DG-CGTA(CMA CGM TANCREDI)/0PGBWW1MA/USNOL-CNSHG,(BK#:241739611,App.:202203260005)-3 x 4SD   Ref-no: &lt;&lt;A8_VD3PPWMP.CNT&gt;&gt;//DCO_10738876/80/81 //PEX3</t>
  </si>
  <si>
    <t>Hello Team,_x000D_
_x000D_
_x000D_
Booking has been created in HARP_x000D_
DCO_10738876/80/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MC0bBHAAA=</t>
  </si>
  <si>
    <t>Fw: IPE - 6330606300 CMA CGM ORFEO 2213(NYC - NVA) ( cgomez )Dangerous Approval Request (HOU) 1*40HQ  DCO_10738875  INDAMEX</t>
  </si>
  <si>
    <t>Hello,_x000D_
_x000D_
Booking has been created in Harp under DCO_107388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C0bBFAAA=</t>
  </si>
  <si>
    <t>Hello,_x000D_
_x000D_
Kindly note Booking was created as per partner request as given ETA_x000D_
partner has sent reminder_x000D_
_x000D_
Stephen MONTEIRO_x000D_
Sr. Executive – DG Support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C0bBEAAA=</t>
  </si>
  <si>
    <t>Fw: DG REQUEST: CMA CGM CARL ANTOINE / 2211S / SWX / 284680 / 62800145 / CTG0246/SWX / COCTG to PECLL//V//DCO_10738849/52 //WCC</t>
  </si>
  <si>
    <t>Hello Team,_x000D_
_x000D_
_x000D_
Booking has been created in HARP_x000D_
DCO_10738849/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C0bBCAAA=</t>
  </si>
  <si>
    <t>Re: HLC container numbers needed for CMA CGM ARKANSAS 0WCBEN1MA ex. PECLL HZ-WC</t>
  </si>
  <si>
    <t>Paipay, Richard; HazRequest</t>
  </si>
  <si>
    <t>Hello,_x000D_
_x000D_
Booking application not found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C0bBBAAA=</t>
  </si>
  <si>
    <t>Hello,_x000D_
_x000D_
Booking has been created in HARP under  DCO_10738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4AAA=</t>
  </si>
  <si>
    <t>Fw: DG REQUEST: CMA CGM CARL ANTOINE / 2211N / SWX / 284679 / 61466249 / CTG0003/SWX / COCTG to DOCAU//DCO_10738836 //WCC</t>
  </si>
  <si>
    <t>Hello Team,_x000D_
_x000D_
_x000D_
Booking has been created in HARP  DCO_1073883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zZA3AAA=</t>
  </si>
  <si>
    <t>Fw: DG REQUEST: CMA CGM CARL ANTOINE / 2211N / SWX / 284679 / 66466039 / CTG0002/SWX / COCTG to DOCAU//DCO_10738834 //WCC</t>
  </si>
  <si>
    <t>Hello Team,_x000D_
_x000D_
Booking has been created in HARP  DCO_107388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CzZA2AAA=</t>
  </si>
  <si>
    <t xml:space="preserve">Fw: DG REQUEST: CMA CGM CARL ANTOINE / 2211S / SWX / 284680 / 60459887 / CTG0117/SWX / COCTG to PECLL DCO_10738813/ 18-826  WCC </t>
  </si>
  <si>
    <t>Hello,_x000D_
_x000D_
Booking has been created in HARP under  DCO_10738813/ 18-826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CzZA0AAA=</t>
  </si>
  <si>
    <t>Re: DG REQUEST: DIMITRIS C / 214S / FSW / 283964 / 68460276 / CTG0103/FSW / COCTG to ECGYE/DCO_10738762 //OROVERDE</t>
  </si>
  <si>
    <t>Hello Team,_x000D_
_x000D_
Check NOW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</t>
  </si>
  <si>
    <t>AAMkADQzM2Y3NzFhLTY0MDgtNDVjZS04NDRlLTcxOWI3ODBiZWM2ZABGAAAAAADeaS6YzwGiQrRL4g8SKub4BwCWAZN4hS6LR6cR1E2JdmnrAAAAZOBkAAB2alk1eQXfToAi5kxYpWFFAAMCzZAyAAA=</t>
  </si>
  <si>
    <t>Re: Partner acceptance request on M1Y PRESIDENT CLEVELAND(US) Voy: 0C8W for booking # USMX54400//DCO_10738768//EX1PLMA</t>
  </si>
  <si>
    <t>Hello Team,_x000D_
_x000D_
Booking has been created in HARP  DCO_1073876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zZAxAAA=</t>
  </si>
  <si>
    <t xml:space="preserve">Fw: DG REQUEST: CMA CGM CARL ANTOINE / 2211S / SWX / 284680 / 61129106 / CTG0152/SWX / COCTG to CLSAI  DCO_10738803  WCC </t>
  </si>
  <si>
    <t>Hello,_x000D_
_x000D_
Booking has been created in HARP under  DCO_10738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wAAA=</t>
  </si>
  <si>
    <t xml:space="preserve">Fw: DG REQUEST: CMA CGM CARL ANTOINE / 2211S / SWX / 284680 / 61461251 / CTG0304/SWX / COCTG to CLSAI DCO_10738788  WCC </t>
  </si>
  <si>
    <t>Hello,_x000D_
_x000D_
Booking has been created in HARP under  DCO_107387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zZAvAAA=</t>
  </si>
  <si>
    <t xml:space="preserve">Fw: DG REQUEST: CMA CGM CARL ANTOINE / 2211S / SWX / 284680 / 63121537 / CTG0142/SWX / COCTG to CLSAI DCO_10738784  WCC </t>
  </si>
  <si>
    <t>Hello,_x000D_
_x000D_
Booking has been created in HARP under  DCO_107387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aAAA=</t>
  </si>
  <si>
    <t xml:space="preserve">Fw: DG REQUEST: CMA CGM CARL ANTOINE / 2211S / SWX / 284680 / 63126317 / CTG0165/SWX / COCTG to CLSAI DCO_10738783 WCC </t>
  </si>
  <si>
    <t>AAMkADQzM2Y3NzFhLTY0MDgtNDVjZS04NDRlLTcxOWI3ODBiZWM2ZABGAAAAAADeaS6YzwGiQrRL4g8SKub4BwCWAZN4hS6LR6cR1E2JdmnrAAAAZOBkAAB2alk1eQXfToAi5kxYpWFFAAMCNATZAAA=</t>
  </si>
  <si>
    <t xml:space="preserve">Fw: DG REQUEST: CMA CGM CARL ANTOINE / 2211S / SWX / 284680 / 63460410 / CTG0143/SWX / COCTG to CLSAI DCO_10738775/ 76  WCC </t>
  </si>
  <si>
    <t>Hello,_x000D_
_x000D_
Booking has been created in HARP under  DCO_10738775/ 7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NATYAAA=</t>
  </si>
  <si>
    <t xml:space="preserve">Fw: DG REQUEST: CMA CGM CARL ANTOINE / 2211S / SWX / 284680 / 63462426 / CTG0156/SWX / COCTG to CLSAI DCO_10738773  WCC </t>
  </si>
  <si>
    <t>Hello,_x000D_
_x000D_
Booking has been created in HARP under  DCO_107387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XAAA=</t>
  </si>
  <si>
    <t xml:space="preserve">Fw: DG REQUEST: CMA CGM CARL ANTOINE / 2211S / SWX / 284680 / 63799888 / CTG0247/SWX / COCTG to PECLL DCO_10738766 WCC </t>
  </si>
  <si>
    <t>Hello,_x000D_
_x000D_
Booking has been created in HARP under  DCO_107387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WAAA=</t>
  </si>
  <si>
    <t>Fw: DG REQUEST: DIMITRIS C / 214S / FSW / 283964 / 68460276 / CTG0103/FSW / COCTG to ECGYE/DCO_10738762 //OROVERDE</t>
  </si>
  <si>
    <t>Hello Team,_x000D_
_x000D_
_x000D_
Booking has been created in HARP  DCO_10738762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VAAA=</t>
  </si>
  <si>
    <t xml:space="preserve">Fw: DG REQUEST: CMA CGM CARL ANTOINE / 2211S / SWX / 284680 / 64122504 / CTG0182/SWX / COCTG to COBUN DCO_10738756/58 WCC </t>
  </si>
  <si>
    <t>AAMkADQzM2Y3NzFhLTY0MDgtNDVjZS04NDRlLTcxOWI3ODBiZWM2ZABGAAAAAADeaS6YzwGiQrRL4g8SKub4BwCWAZN4hS6LR6cR1E2JdmnrAAAAZOBkAAB2alk1eQXfToAi5kxYpWFFAAMCNATUAAA=</t>
  </si>
  <si>
    <t>Fw: DG REQUEST: CMA CGM DUTCH HARBOR / 209S / WSN / 286021 / 60126794 / LGB0042/WSN / USLGB to AUSYD//DCO_10738740 //PS1</t>
  </si>
  <si>
    <t>Hello Team,_x000D_
_x000D_
Booking has been created in HARP  DCO_107387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TAAA=</t>
  </si>
  <si>
    <t>Fw: Hazardous Request: 30145489; MARY; 2205114N; MXVER-PAMIT DCO_10738742 MEDCARI1</t>
  </si>
  <si>
    <t>Hello,_x000D_
_x000D_
Booking has been created in HARP under  DCO_107387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SAAA=</t>
  </si>
  <si>
    <t>Fw: DG REQUEST: CMA CGM DUTCH HARBOR / 209S / WSN / 286021 / 64793170 / LGB0041/WSN / USLGB to AUMEL//DCO_10738726/30 //PS1</t>
  </si>
  <si>
    <t xml:space="preserve">Hello Team,_x000D_
_x000D_
_x000D_
Booking has been created in HARP  DCO_10738726/30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MCNATRAAA=</t>
  </si>
  <si>
    <t>Fw: DG REQUEST: CMA CGM DUTCH HARBOR / 209S / WSN / 286021 / 65791791 / VAN0007/WSN / CAVAN to AUSYD//DCO_10738713 //PS1</t>
  </si>
  <si>
    <t>Hello Team,_x000D_
_x000D_
Booking has been created in HARP  DCO_1073871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TPAAA=</t>
  </si>
  <si>
    <t>Fw: Hazardous Request: 30145537; ALEXANDRA; 2205115N; DOCAU-COCTG DCO_10738699  MEDCARI1</t>
  </si>
  <si>
    <t>Hello,_x000D_
_x000D_
Booking has been created in HARP under  DCO_107386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OAAA=</t>
  </si>
  <si>
    <t>Fw: DG REQUEST: CMA CGM DUTCH HARBOR / 209S / WSN / 286021 / 67802435 / VAN0006/WSN / CAVAN to USLGB//DCO_10738653/77-82 //PS1</t>
  </si>
  <si>
    <t>Hello Team,_x000D_
_x000D_
_x000D_
Booking has been created in HARP  DCO_10738653/77-82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CNATNAAA=</t>
  </si>
  <si>
    <t xml:space="preserve">Re: DG REQUEST: CMA CGM CARL ANTOINE / 2211S / SWX / 284680 / 21007716 / CTG0284/SWX / COCTG to CLSAI DCO_10738652 WCC </t>
  </si>
  <si>
    <t xml:space="preserve">Hello,_x000D_
_x000D_
Kindly reconfirm weights as it exceeds max capacity per packaging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CNATLAAA=</t>
  </si>
  <si>
    <t xml:space="preserve">Fw: DG REQUEST: CMA CGM CARL ANTOINE / 2211S / SWX / 284680 / 64128677 / CTG0313/SWX / COCTG to CLSAI DCO_10738634 WCC </t>
  </si>
  <si>
    <t>Hello,_x000D_
_x000D_
Booking has been created in HARP under  DCO_107386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KAAA=</t>
  </si>
  <si>
    <t>Fw: [ESA] DG-CGJJ(CMA CGM JACQUES JUNIOR)/0AABCE1MA/BRSTO-INNXV,(BK#:360200038684,App.:202203251145)-1 x 2SD   Ref-no: &lt;&lt;A5_VD3PP6BP.CNT&gt;&gt; DCO_10738561  SEAS</t>
  </si>
  <si>
    <t>Hello,_x000D_
_x000D_
Booking has been created in HARP under  DCO_107385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JAAA=</t>
  </si>
  <si>
    <t xml:space="preserve">Fw: DG REQUEST: CMA CGM OHIO / 2214S / SWX / 284686 / 25700090 / CTG0020/SWX / COCTG to CLSAI DCO_10738548 WCC </t>
  </si>
  <si>
    <t>Hello,_x000D_
_x000D_
Booking has been created in HARP under  DCO_107385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IAAA=</t>
  </si>
  <si>
    <t>Fw: DG REQUEST: CMA CGM OHIO / 2214S / SWX / 284686 / 63799789 / CTG0015/SWX / COCTG to PECLL DCO_10738546 WCC</t>
  </si>
  <si>
    <t>Hello,_x000D_
_x000D_
Booking has been created in HARP under  DCO_10738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HAAA=</t>
  </si>
  <si>
    <t xml:space="preserve">Fw: DG REQUEST: CMA CGM OHIO / 2214S / SWX / 284686 / 63802610 / CTG0022/SWX / COCTG to PECLL DCO_10738528 WCC </t>
  </si>
  <si>
    <t>Hello,_x000D_
_x000D_
Booking has been created in HARP under  DCO_107385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GAAA=</t>
  </si>
  <si>
    <t xml:space="preserve">Fw: DG REQUEST: CMA CGM OHIO / 2214S / SWX / 284686 / 64126302 / CTG0009/SWX / COCTG to PECLL DCO_10738504/ 506/ 507  WCC </t>
  </si>
  <si>
    <t>Hello,_x000D_
_x000D_
Booking has been created in HARP under   DCO_10738504/ 506/ 507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CNATFAAA=</t>
  </si>
  <si>
    <t xml:space="preserve">Fw: DG REQUEST: CMA CGM OHIO / 2214S / SWX / 284686 / 66798177 / CTG0012/SWX / COCTG to COBUN DCO_10738490  WCC </t>
  </si>
  <si>
    <t>Hello,_x000D_
_x000D_
Booking has been created in HARP under  DCO_10738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TDAAA=</t>
  </si>
  <si>
    <t>Fw: [REPLACEMENT] DG REQUEST: CMA CGM DALILA / 012E / AL6 / 283228 / 25478861 / ZIMUSAV996004/2 / USSAV to ITGOA//DCO_10733212 //amerigo</t>
  </si>
  <si>
    <t>Hello Team,_x000D_
_x000D_
Booking has been created in HARP  DCO_1073321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CNATBAAA=</t>
  </si>
  <si>
    <t>Fw: DG REQUEST: CMA CGM CARL ANTOINE / 2211S / SWX / 284680 / 67127084 / CTG0192/SWX / COCTG to PECLL  DCO_10738157  WCC</t>
  </si>
  <si>
    <t>Hello,_x000D_
_x000D_
_x000D_
Booking has been created in HARP under DCO_1073815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TAAAA=</t>
  </si>
  <si>
    <t>Fw: [REPLACEMENT] DG REQUEST: APL SALALAH / 0PPBCW1MA / JCS / 278231 / 64104726 / CTG0005/JCS / COCTG to HKHKG// DCO_10525357/59/60    //pex2</t>
  </si>
  <si>
    <t>Hello Team,_x000D_
_x000D_
Booking has been created in HARP  DCO_10525357/59/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NAS/AAA=</t>
  </si>
  <si>
    <t>Fw: DG REQUEST: CMA CGM CARL ANTOINE / 2211S / SWX / 284680 / 68128671 / CTG0339/SWX / COCTG to PECLL  DCO_10738130  WCC</t>
  </si>
  <si>
    <t>Hello,_x000D_
_x000D_
_x000D_
Booking has been created in HARP under DCO_1073813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S9AAA=</t>
  </si>
  <si>
    <t>Fw: DG REQUEST: DIMITRIS C / 213N / FSW / 283959 / 65463952 / PAI0001/FSW / PEPAI to ECPSJ//DCO_10738120 //OROVEDE</t>
  </si>
  <si>
    <t>Hello Team,_x000D_
_x000D_
Booking has been created in HARP  DCO_1073812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8AAA=</t>
  </si>
  <si>
    <t>Fw: DG REQUEST: CMA CGM ARKANSAS / 2207N / SWX / 282393 / 65463952 / PSJ0001/SWX / ECPSJ to NLRTM//DCO_10738109 //WCC</t>
  </si>
  <si>
    <t>Hello Team,_x000D_
_x000D_
Booking has been created in HARP  DCO_107381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7AAA=</t>
  </si>
  <si>
    <t>Fw: DG REQUEST: CMA CGM OHIO / 2214S / SWX / 284686 / 68796945 / CTG0010/SWX / COCTG to CLSAI DCO_10738087 WCC</t>
  </si>
  <si>
    <t>Hello Team,_x000D_
_x000D_
Booking has been created in HARP under DCO_1073808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CNAS6AAA=</t>
  </si>
  <si>
    <t>Fw: DG REQUEST: CMA CGM ARKANSAS / 2207N / SWX / 282393 / 67117939 / CTG0515/SWX / COCTG to DOCAU//DCO_10738084 //WCC</t>
  </si>
  <si>
    <t>Hello Team,_x000D_
_x000D_
Booking has been created in HARP  DCO_107380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CNAS5AAA=</t>
  </si>
  <si>
    <t>Re: DG REQUEST: CMA CGM OHIO / 2214S / SWX / 284686 / 68470063 / CTG0018/SWX / COCTG to PECLL DCO_10738076 WCC</t>
  </si>
  <si>
    <t>Hello,_x000D_
_x000D_
Kindly provide the gross weight for UN1266._x000D_
_x000D_
_x000D_
Best Regards,_x000D_
Akash THAKRE_x000D_
Executive-Global 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CNAS4AAA=</t>
  </si>
  <si>
    <t>Fw: DG REQUEST: CMA CGM CARL ANTOINE / 2211S / SWX / 284680 / 67462224 / CTG0150/SWX / COCTG to PECLL  DCO_10738075  WCC</t>
  </si>
  <si>
    <t>Hello,_x000D_
_x000D_
_x000D_
Booking has been created in HARP under DCO_107380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CNAS3AAA=</t>
  </si>
  <si>
    <t>Re: DG REQUEST: CMA CGM OHIO / 2214S / SWX / 284686 / 69803399 / CTG0019/SWX / COCTG to PECLL DCO_10738059 WCC</t>
  </si>
  <si>
    <t>Hello,_x000D_
_x000D_
Kindly provide the gross weight._x000D_
_x000D_
_x000D_
Best Regards,_x000D_
Akash THAKRE_x000D_
Executive-Global DG Support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CNAS2AAA=</t>
  </si>
  <si>
    <t>Fw: DG REQUEST: CMA CGM CARL ANTOINE / 2211S / SWX / 284680 / 69120194 / CTG0278/SWX / COCTG to CLSAI  DCO_10738060  WCC</t>
  </si>
  <si>
    <t>Hello,_x000D_
_x000D_
_x000D_
Booking has been created in HARP under DCO_107380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CNAS1AAA=</t>
  </si>
  <si>
    <t>Fw: Hazardous Request: 30145555; MARY; 2205114N; MXVER-PAMIT   DCO_10738058  MEDCARI1</t>
  </si>
  <si>
    <t>Hello,_x000D_
_x000D_
_x000D_
Booking has been created in HARP under DCO_107380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CNAS0AAA=</t>
  </si>
  <si>
    <t>Fw: TLP2 - 2696040870 ERVING 0MHAKW1MA(CLL - PUS) ( WANGTI5 )Dangerous Approval Request (LIM) 3*20TK//DCO_10738023/27/30 //ACSA1</t>
  </si>
  <si>
    <t>Hello Team,_x000D_
_x000D_
Booking has been created in HARP  DCO_10738023/27/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MCNASzAAA=</t>
  </si>
  <si>
    <t>Fw: Hazardous Request: 30145535; ALEXANDRA; 2205115N; DOCAU-COCTG \\ DCO_10738049 \\ MEDCARI1</t>
  </si>
  <si>
    <t>Hello,_x000D_
_x000D_
_x000D_
_x000D_
Booking has been created under DCO_107380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yAAA=</t>
  </si>
  <si>
    <t>Fw: DG REQUEST: CMA CGM CARL ANTOINE / 2211S / SWX / 284680 / 66119430 / CTG0257/SWX / COCTG to CLSAI DCO_10738034 WCC</t>
  </si>
  <si>
    <t>Hello Team,_x000D_
_x000D_
Booking has been created in HARP under DCO_107380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CNASwAAA=</t>
  </si>
  <si>
    <t>Fw: Hazardous Request: 30145533; ALEXANDRA; 2205115N; DOCAU-COCTG \\ DCO_10738033 \\ MEDCARI1</t>
  </si>
  <si>
    <t>Hello,_x000D_
_x000D_
_x000D_
_x000D_
Booking has been created under DCO_10738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vAAA=</t>
  </si>
  <si>
    <t>Fw: Hazardous Request: 30145532; CMA CGM FORT ST CHARLES; 2206114N; COCTG-FRLEH \\ DCO_10738026 \\ NEFWI1</t>
  </si>
  <si>
    <t>Hello,_x000D_
_x000D_
_x000D_
_x000D_
Booking has been created under DCO_1073802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CNASuAAA=</t>
  </si>
  <si>
    <t>Fw: Hazardous Request: 30145530; ALEXANDRA; 2205115N; DOCAU-COCTG \\ DCO_10738016 \\ MEDCARI1</t>
  </si>
  <si>
    <t>Hello,_x000D_
_x000D_
_x000D_
_x000D_
Booking has been created under DCO_10738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CNAStAAA=</t>
  </si>
  <si>
    <t>Fw: REVISE: TAT3 - 2131536760 APL NEW JERSEY 0VBB2E1MA(HOU - RTM) ( GUCA2 )Dangerous Approval Request (HOU) 1*20TK//DCO_10687608 //VICTORY</t>
  </si>
  <si>
    <t>Hello Team,_x000D_
_x000D_
Booking has been created in HARP  DCO_1068760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CNASsAAA=</t>
  </si>
  <si>
    <t>Fw: PSW3,USEC3 - 2695595780 CMA CGM CHRISTOPHE COLOMB 0TXBAW1MA(LAS - SIN) ( ADIVAMA )Dangerous Approval Request (LGB) 1*40HQ    DCO_10737309    PEARL</t>
  </si>
  <si>
    <t>Hello_x000D_
_x000D_
_x000D_
Booking created in HARP under DCO_1073730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rAAA=</t>
  </si>
  <si>
    <t>Fw: PSW3,USEC3 - 2696032810 APL SENTOSA 0TUNMN1MA(SAV - VUT) ( WANGTI5 )Dangerous Approval Request (CHS) 1*20GP    DCO_10737183    COLSUEZ</t>
  </si>
  <si>
    <t>Hello_x000D_
_x000D_
_x000D_
Booking created in HARP under DCO_107371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qAAA=</t>
  </si>
  <si>
    <t>Fw: [USEC Loop 1] DG-CCAT(CMA CGM ARGENTINA)/0MBB6W1MA/USNYC-INNXV,(BK#:241731581,App.:202203250225)-1 x 2TK   Ref-no: &lt;&lt;A6_VD3PH65R.CNT&gt;&gt;    DCO_10737138    MANB</t>
  </si>
  <si>
    <t>Hello_x000D_
_x000D_
_x000D_
Booking created in HARP under DCO_107371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pAAA=</t>
  </si>
  <si>
    <t>Fw: PNW1 - 2132052160 CMA CGM TITAN 0TN6IN1MA(VAN - PUS) ( GUCA2 )Dangerous Approval Request (CHI) 1*40HQ    DCO_10737121    CPNW</t>
  </si>
  <si>
    <t>Hello_x000D_
_x000D_
_x000D_
Booking created in HARP under DCO_107371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oAAA=</t>
  </si>
  <si>
    <t>Fw: remind: roll: USEC1 - 2693373990 CMA CGM OSIRIS 0MBAWW1MA(NYC - SHA) ( XUCI )Dangerous Approval Request (CHI) 1*20GP//DCO_10615277///manb</t>
  </si>
  <si>
    <t>Hello_x000D_
_x000D_
_x000D_
Booking created in HARP under DCO_106152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nAAA=</t>
  </si>
  <si>
    <t>Fw: roll : PSW3,USEC3 - 2688879890 CMA CGM CHRISTOPHE COLOMB 0TXBAW1MA(LAS - SIN) ( MARINCA )Dangerous Approval Request (LGB) 1*40HQ    DCO_10721090     PEARL</t>
  </si>
  <si>
    <t>Hello_x000D_
_x000D_
_x000D_
Booking created in HARP under DCO_107210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mAAA=</t>
  </si>
  <si>
    <t>Fw: &lt;&lt;TO:CMA&gt;&gt; ONE_Application DG - [AL6] CMA CGM LA TRAVIATA 0006E / USNYC / FRFOS, RICCK9376700    DCO_10736996    AMERIGO</t>
  </si>
  <si>
    <t>Hello_x000D_
_x000D_
_x000D_
Booking created in HARP under DCO_1073699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lAAA=</t>
  </si>
  <si>
    <t>Fw: DG REQUEST: DIMITRIS C / 216S / FSW / 283968 / 63466044 / CTG0013/FSW / COCTG to ECGYE    DCO_10736975    OROVERDE</t>
  </si>
  <si>
    <t>Hello_x000D_
_x000D_
_x000D_
Booking created in HARP under DCO_107369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kAAA=</t>
  </si>
  <si>
    <t>Fw: &lt;&lt;TO:CMA&gt;&gt; ONE_Application DG - [AL6] CMA CGM LA TRAVIATA 0006E / USNYC / FRFOS, RICCK9370800    DCO_10736948    AMERIGO</t>
  </si>
  <si>
    <t>Hello_x000D_
_x000D_
_x000D_
Booking created in HARP under DCO_107369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jAAA=</t>
  </si>
  <si>
    <t>Fw: **REVISED** TAT3 - 2694411240 CMA CGM MUSSET 0VBAYE1MA(HOU - RTM) ( WHITEST )Dangerous Approval Request (CHS) 1*40HQ    DCO_10663865     VICTORY</t>
  </si>
  <si>
    <t>Hello_x000D_
_x000D_
_x000D_
Booking created in HARP under DCO_106638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hAAA=</t>
  </si>
  <si>
    <t>Fw: TAT3 - 2129946180 CMA CGM MUSSET 0VBAYE1MA(HOU - BRV) ( GOLDESA )Dangerous Approval Request (HOU) 1*20GP    DCO_10735335    VICTORY</t>
  </si>
  <si>
    <t>Hello_x000D_
_x000D_
_x000D_
Booking created in HARP under DCO_107353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CNASgAAA=</t>
  </si>
  <si>
    <t>Fw: DG REQUEST: CMA CGM CARL ANTOINE / 2211S / SWX / 284680 / 69792379 / CTG0338/SWX / COCTG to CLSAI    DCO_10735247 / 62    WCC</t>
  </si>
  <si>
    <t>Hello_x000D_
_x000D_
_x000D_
Booking created in HARP under DCO_10735247 / 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MCNASfAAA=</t>
  </si>
  <si>
    <t>Fw: HAZ Approval: CGMSO / 0MHACW1MA / POL: ECGYE / ETA: 17-Mar-2022 DCO_10675249/55/58/59    ACSA1</t>
  </si>
  <si>
    <t>Hello_x000D_
_x000D_
_x000D_
Booking created in HARP under DCO_10675249/55/58/5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</t>
  </si>
  <si>
    <t>AAMkADQzM2Y3NzFhLTY0MDgtNDVjZS04NDRlLTcxOWI3ODBiZWM2ZABGAAAAAADeaS6YzwGiQrRL4g8SKub4BwCWAZN4hS6LR6cR1E2JdmnrAAAAZOBkAAB2alk1eQXfToAi5kxYpWFFAAMCNASeAAA=</t>
  </si>
  <si>
    <t xml:space="preserve">Fw: PENDING APPROVAL - EDI MSK HAZ_10733346 </t>
  </si>
  <si>
    <t>Hello,_x000D_
_x000D_
Booking has been created in HARP under_x000D_
HAZ_1073334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CNASdAAA=</t>
  </si>
  <si>
    <t>Fw: [WSA4] DG-CGMB(CMA CGM MUMBAI)/0MHANE1MA/MXMZO-ECGYE,(BK#:280515621,App.:202203250042)-1 x 2SD   Ref-no: &lt;&lt;A6_VD3YFHTI.CNT&gt;&gt;    DCO_10734525   ACSA1</t>
  </si>
  <si>
    <t>Hello,_x000D_
_x000D_
_x000D_
Booking has been created in Harp under DCO_107345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CNAScAAA=</t>
  </si>
  <si>
    <t>Fw: [WSA4] DG-CGMB(CMA CGM MUMBAI)/0MHANE1MA/MXMZO-ECGYE,(BK#:280515621,App.:202203250042)-1 x 2SD   Ref-no: &lt;&lt;A6_VD3YFHTI.CNT&gt;&gt;</t>
  </si>
  <si>
    <t>AAMkADQzM2Y3NzFhLTY0MDgtNDVjZS04NDRlLTcxOWI3ODBiZWM2ZABGAAAAAADeaS6YzwGiQrRL4g8SKub4BwCWAZN4hS6LR6cR1E2JdmnrAAAAZOBkAAB2alk1eQXfToAi5kxYpWFFAAMCNASbAAA=</t>
  </si>
  <si>
    <t xml:space="preserve">Fw: **REVISED** PNW1 - 2130629360 CMA CGM PELLEAS 0TN6GN1MA(VAN - PUS) ( WHITEST )Dangerous Approval Request (TOR) 2*20TK DCO_10552622/623   cpnw </t>
  </si>
  <si>
    <t>Hello,_x000D_
_x000D_
Booking has been created in HARP under  DCO_10552622/6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CNASaAAA=</t>
  </si>
  <si>
    <t xml:space="preserve">Fw: [TAT3] DG-CCMS(CMA CGM MUSSET)/0VBAYE1MA/USHUS-NLRDM,(BK#:241388392,App.:202203250039)-1 x 4SH   Ref-no: &lt;&lt;A0_VD3YFCQT.CNT&gt;&gt; DCO_10734522  VICTORY </t>
  </si>
  <si>
    <t>Hello,_x000D_
_x000D_
Booking has been created in HARP under  DCO_107345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YAAA=</t>
  </si>
  <si>
    <t xml:space="preserve">Fw: &lt;CANCEL&gt;[PSW Loop 3] DG-CMCH(CMA CGM CHILE)/0TUN6N1MA/USSVN-SGSGP,(BK#:24149561,App.:202203240057)-1 x 2SD   Ref-no: &lt;&lt;A3_VD3YFCQK.CNT&gt;&gt; DCO_10729849  </t>
  </si>
  <si>
    <t>AAMkADQzM2Y3NzFhLTY0MDgtNDVjZS04NDRlLTcxOWI3ODBiZWM2ZABGAAAAAADeaS6YzwGiQrRL4g8SKub4BwCWAZN4hS6LR6cR1E2JdmnrAAAAZOBkAAB2alk1eQXfToAi5kxYpWFFAAMCNASXAAA=</t>
  </si>
  <si>
    <t xml:space="preserve">Fw: EAG - 6322269370 CMA CGM MUSSET 0VBAYE1MA(HOU - LEH) ( jhoffman )Dangerous Approval Request (HOU) 1*20GP DCO_10734515  VICTORY </t>
  </si>
  <si>
    <t>Hello,_x000D_
_x000D_
Booking has been created in HARP under  DCO_107345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UAAA=</t>
  </si>
  <si>
    <t xml:space="preserve">Fw: [PSW Loop 3] DG-CMCH(CMA CGM CHILE)/0TUN6N1MA/USSVN-SGSGP,(BK#:24149561,App.:202203250034)-1 x 2SD   Ref-no: &lt;&lt;A7_VD3YFCQR.CNT&gt;&gt; DCO_10734510  COLSUEZ </t>
  </si>
  <si>
    <t>Hello,_x000D_
_x000D_
Booking has been created in HARP under  DCO_107345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SAAA=</t>
  </si>
  <si>
    <t>Fw: TAT3 - 2132130330 CMA CGM MUSSET 0VBBAE1MA(HOU - BRV) ( FABRIAJ )Dangerous Approval Request (HOU) 1*20GP DCO_10734507  VICTORY</t>
  </si>
  <si>
    <t>Hello,_x000D_
_x000D_
Booking has been created in HARP under  DCO_107345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QAAA=</t>
  </si>
  <si>
    <t xml:space="preserve">Fw: AWE5 - 6329842440 CMA CGM T. JEFFERSON 0TUNAN1MA(CHS - SIN) ( cgomez )Dangerous Approval Request (HOU) 1*40HQ DCO_10734505  COLSUEZ </t>
  </si>
  <si>
    <t>Hello,_x000D_
_x000D_
Booking has been created in HARP under  DCO_107345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PAAA=</t>
  </si>
  <si>
    <t xml:space="preserve">Fw: TAT3 - 2692228050 CMA CGM NERVAL 0VBAWE1MA(ALT - ANR) ( XUEWE )Dangerous Approval Request (MEX) 1*40HQ DCO_10721019    VICTORY </t>
  </si>
  <si>
    <t>Hello,_x000D_
_x000D_
Booking has been created in HARP under  DCO_107210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OAAA=</t>
  </si>
  <si>
    <t xml:space="preserve">Fw: ***REVISED*** PSW3,USEC3 - 2691099080 CMA CGM JULES VERNE 0TULWW1MA(LAS - PKG) ( GOLDESA )Dangerous Approval Request (CHI) 1*20GP DCO_10587802    CJX </t>
  </si>
  <si>
    <t>Hello,_x000D_
_x000D_
Booking has been created in HARP under  DCO_105878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NAAA=</t>
  </si>
  <si>
    <t xml:space="preserve">Fw: TAT3 - 2696124810 CMA CGM MUSSET 0VBAYE1MA(HOU - BRV) ( FABRIAJ )Dangerous Approval Request (NYC) 1*20GP DCO_10734487  VICTORY </t>
  </si>
  <si>
    <t>Hello,_x000D_
_x000D_
Booking has been created in HARP under  DCO_107344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MAAA=</t>
  </si>
  <si>
    <t xml:space="preserve">Fw: DG REQUEST: CMA CGM ARKANSAS / 2207N / SWX / 282393 / 67797613 / CLL0013/SWX / PECLL to COCTG DCO_10734485  WCC </t>
  </si>
  <si>
    <t>Hello,_x000D_
_x000D_
Booking has been created in HARP under  DCO_107344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LAAA=</t>
  </si>
  <si>
    <t xml:space="preserve">Fw: **T/S**: CX1 - 2131142740 KATHERINE 0DVBTN1MA(MZL - MON) ( ROBINST )Dangerous Approval Request (HAM) 1*40HQ DCO_10699221   MEDCARI1 </t>
  </si>
  <si>
    <t>AAMkADQzM2Y3NzFhLTY0MDgtNDVjZS04NDRlLTcxOWI3ODBiZWM2ZABGAAAAAADeaS6YzwGiQrRL4g8SKub4BwCWAZN4hS6LR6cR1E2JdmnrAAAAZOBkAAB2alk1eQXfToAi5kxYpWFFAAMCNASKAAA=</t>
  </si>
  <si>
    <t xml:space="preserve">Fw: RE-SENDING DUE TO CONTAINER NUMBER UPDATE: [REPLACEMENT] DG REQUEST: DIMITRIS C / 213N / FSW / 283959 / 61464182 / PAI0002/FSW / PEPAI to ECPSJ DCO_10669691   OROVERDE </t>
  </si>
  <si>
    <t>Hello,_x000D_
_x000D_
Booking has been created in HARP under  DCO_106696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JAAA=</t>
  </si>
  <si>
    <t xml:space="preserve">Fw: RE-SENDING DUE TO CONTAINER NUMBER UPDATE: [REPLACEMENT] DG REQUEST: CMA CGM ARKANSAS / 2207N / SWX / 282393 / 61464182 / PSJ0002/SWX / ECPSJ to NLRTM DCO_10669702   WCC </t>
  </si>
  <si>
    <t>Hello,_x000D_
_x000D_
Booking has been created in HARP under  DCO_106697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IAAA=</t>
  </si>
  <si>
    <t xml:space="preserve">Fw: DG REQUEST: CMA CGM ARKANSAS / 2207N / SWX / 282393 / 62467059 / CLL0021/SWX / PECLL to COCTG DCO_10734478  WCC </t>
  </si>
  <si>
    <t>Hello,_x000D_
_x000D_
Booking has been created in HARP under  DCO_107344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HAAA=</t>
  </si>
  <si>
    <t xml:space="preserve">Fw: AWE2 - 6322538750 CMA CGM APOLLON 0MBAYW1MA(NYC - SHA) ( jhoffman )Dangerous Approval Request (HOU) 4*20TK  DCO_10734469/72-74   MANB </t>
  </si>
  <si>
    <t xml:space="preserve">Hello,_x000D_
_x000D_
Booking has been created in HARP under  DCO_10734469/72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CNASEAAA=</t>
  </si>
  <si>
    <t xml:space="preserve">Fw: TAT2 - 2694512430 CMA CGM TOSCA 0LBB6E1MA(NYC - RTM) ( BECKJO )Dangerous Approval Request (NYC) 1*40HQ DCO_10734465 LIBERTY  </t>
  </si>
  <si>
    <t>Hello,_x000D_
_x000D_
Booking has been created in HARP under  DCO_107344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DAAA=</t>
  </si>
  <si>
    <t xml:space="preserve">Fw: &lt;&lt;TO:CMA&gt;&gt; ONE_Application DG - [IEX] CMA CGM IVANHOE 2106E / USNYC / INNSA, RICCG4763700 DCO_10734433   INDAMEX </t>
  </si>
  <si>
    <t>Hello,_x000D_
_x000D_
Booking has been created in HARP under  DCO_107344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CAAA=</t>
  </si>
  <si>
    <t xml:space="preserve">Fw: EAG - 6327470060 APL NEW JERSEY 0VBB2E1MA(CHS - RTM) ( jhoffman )Dangerous Approval Request (HOU) 1*40GP DCO_10614599    VICTORY </t>
  </si>
  <si>
    <t>Hello,_x000D_
_x000D_
Booking has been created in HARP under  DCO_10614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SBAAA=</t>
  </si>
  <si>
    <t>Fw: GME2 - 6330475400 CMA CGM TANCREDI 0PGBWW1MA(MIA - SIN) ( cgomez )Dangerous Approval Request (HOU) 1*20GP DCO_10734423  PEX3</t>
  </si>
  <si>
    <t>Hello,_x000D_
_x000D_
Booking has been created in HARP under  DCO_10734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R/AAA=</t>
  </si>
  <si>
    <t xml:space="preserve">Fw: **ROLLED**: TAT3 - 2695500400 CMA CGM MUSSET 0VBAYE1MA(HOU - RTM) ( BECKJO )Reefer Dangerous Approval Request (CHI) 1*40RQ DCO_10706556  VICTORY </t>
  </si>
  <si>
    <t>Hello,_x000D_
_x000D_
Booking has been created in HARP under  DCO_107065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NAR8AAA=</t>
  </si>
  <si>
    <t xml:space="preserve">Fw: ***REVISED*** TAT3 - 2695500370 APL MINNESOTA 0VBAUE1MA(HOU - ANR) ( GOLDESA )Reefer Dangerous Approval Request (CHI) 1*40RQ  DCO_10706608    VICTORY  </t>
  </si>
  <si>
    <t>AAMkADQzM2Y3NzFhLTY0MDgtNDVjZS04NDRlLTcxOWI3ODBiZWM2ZABGAAAAAADeaS6YzwGiQrRL4g8SKub4BwCWAZN4hS6LR6cR1E2JdmnrAAAAZOBkAAB2alk1eQXfToAi5kxYpWFFAAMCNAR7AAA=</t>
  </si>
  <si>
    <t>Fw: GME2 - 6326293411 CMA CGM TAGE 0PGC8W1MA(HOU - SIN) ( jhoffman )Dangerous Approval Request (HOU) 2*20TK  DCO_10734388/97   PEX3</t>
  </si>
  <si>
    <t>Hello,_x000D_
_x000D_
Booking has been created in HARP under  DCO_10734388/9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CNAR6AAA=</t>
  </si>
  <si>
    <t>Fw: [PSW Loop 3] DG-CMAV(CMA CGM AMERIGO VESPUCCI)/0TUNEN1MA/USNFK-INCCU,(BK#:24147055,App.:202203240050)-4 x 4SH  DCO_10729675 /77-79  COLSUEZ Ref-no: &lt;&lt;A2_VD3N48RR.CNT&gt;&gt; HZ-TUE</t>
  </si>
  <si>
    <t>SALVI Sameer; SSC.Dancarg</t>
  </si>
  <si>
    <t>Hello team,_x000D_
_x000D_
Please find attached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MCNAR5AAA=</t>
  </si>
  <si>
    <t xml:space="preserve">Fw: Change Container type or size / CCMS(CMA CGM MUSSET)/0VBAYE1MA DG-200024002(Rvs App. Code :202203250026)   Ref-no: &lt;&lt;A3_VD3YF6YJ.CNT&gt;&gt; DCO_10734189  VICTORY </t>
  </si>
  <si>
    <t>Hello,_x000D_
_x000D_
Booking has been created in HARP under  DCO_107341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CLa7YAAA=</t>
  </si>
  <si>
    <t xml:space="preserve">Fw: Partner acceptance request on M1T PRESIDENT KENNEDY(US)  Voy: 0C6W for booking # USG296688 DCO_10734174  EX1PLMA  </t>
  </si>
  <si>
    <t>AAMkADQzM2Y3NzFhLTY0MDgtNDVjZS04NDRlLTcxOWI3ODBiZWM2ZABGAAAAAADeaS6YzwGiQrRL4g8SKub4BwCWAZN4hS6LR6cR1E2JdmnrAAAAZOBkAAB2alk1eQXfToAi5kxYpWFFAAMCLa7XAAA=</t>
  </si>
  <si>
    <t xml:space="preserve">Fw: ***2nd request***  MPNW - 6329581190 APL QINGDAO 0TN6MN1MA(SEA - SHA) ( awooten )Dangerous Approval Request (HOU) 1*40HQ DCO_10734145   CPNW </t>
  </si>
  <si>
    <t>Hello,_x000D_
_x000D_
Booking has been created in HARP under  DCO_107341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TAAA=</t>
  </si>
  <si>
    <t xml:space="preserve">Fw: PSW3,USEC3 - 2131536550 CMA CGM CHILE 0TUN6N1MA(ORF - PKG) ( GOLDESA )Dangerous Approval Request (HOU) 1*40GP DCO_10734135  COLSUEZ </t>
  </si>
  <si>
    <t>Hello,_x000D_
_x000D_
Booking has been created in HARP under  DCO_107341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RAAA=</t>
  </si>
  <si>
    <t>Fw: USEC1 - 2694294690 CMA CGM OSIRIS 0MBAWW1MA(NYC - PUS) ( FABRIAJ )Dangerous Approval Request (NYC) 1*20GP DCO_10734110   MANB</t>
  </si>
  <si>
    <t>Hello,_x000D_
_x000D_
Booking has been created in HARP under  DCO_107341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QAAA=</t>
  </si>
  <si>
    <t xml:space="preserve">Hello,_x000D_
_x000D_
++ @SALVI Samee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MBrnzPAAA=</t>
  </si>
  <si>
    <t xml:space="preserve">Fw: Urgent: DG REQUEST: CMA CGM ARKANSAS / 2207N / SWX / 282393 / 68803706 / CLL0027/SWX / PECLL to BEANR DCO_10734103  WCC </t>
  </si>
  <si>
    <t>Hello,_x000D_
_x000D_
Booking has been created in HARP under  DCO_107341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OAAA=</t>
  </si>
  <si>
    <t xml:space="preserve">Fw: Hazardous Request: 30145518; LUTETIA; 2205144F; JMKIN-USHOU DCO_10734061  BRASEX </t>
  </si>
  <si>
    <t>Hello,_x000D_
_x000D_
Booking has been created in HARP under  DCO_10734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MAAA=</t>
  </si>
  <si>
    <t xml:space="preserve">Re: HAZ Approval: MRMRJ / 0UR3ZR1MA / POL: COCTG / ETA: 27-Mar-2022 30145420 HZ-UR  DCO_10728336  </t>
  </si>
  <si>
    <t xml:space="preserve">Hello,_x000D_
_x000D_
Booking has been created in HARP under  DCO_10728336_x000D_
_x000D_
Container number Updated_x000D_
_x000D_
Stephen MONTEIRO_x000D_
Sr. Executive – DG Support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MBrnzLAAA=</t>
  </si>
  <si>
    <t xml:space="preserve">Fw: [WSA4] DG-ERVG(ERVING)/0MHAJE1MA/MXLZC-COBVT,(BK#:761100022321,App.:202203241250)-1 x 4SH   Ref-no: &lt;&lt;A8_VD3YDQG2.CNT&gt;&gt; DCO_10734042  ACSA1 </t>
  </si>
  <si>
    <t>Hello,_x000D_
_x000D_
Booking has been created in HARP under  DCO_107340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JAAA=</t>
  </si>
  <si>
    <t xml:space="preserve">Fw: AWE2 - 6330471410 CMA CGM APOLLON 0MBAYW1MA(NYC - NGB) ( cgomez )Dangerous Approval Request (HOU) 2*20TK DCO_10734027/ 29   MANB </t>
  </si>
  <si>
    <t>Hello,_x000D_
_x000D_
Booking has been created in HARP under  DCO_10734027/ 2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MBrnzIAAA=</t>
  </si>
  <si>
    <t xml:space="preserve">Fw: URGENT[REPLACEMENT] DG REQUEST: CMA CGM ARKANSAS / 2207N / SWX / 282393 / 69800848 / CLL0020/SWX / PECLL to BEANR DCO_10729651    wcc  </t>
  </si>
  <si>
    <t>Hello,_x000D_
_x000D_
Booking has been created in HARP under  DCO_107296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HAAA=</t>
  </si>
  <si>
    <t xml:space="preserve">Fw: PSW3,USEC3 - 2696034960 CMA CGM CHILE 0TUN6N1MA(NYC - SIN) ( FABRIAJ )Dangerous Approval Request (SLC) 3*40OT  DCO_10733982/83/84 COLSUEZ </t>
  </si>
  <si>
    <t xml:space="preserve">Hello,_x000D_
_x000D_
Booking has been created in HARP under  DCO_10733982/83/8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BrnzFAAA=</t>
  </si>
  <si>
    <t xml:space="preserve">Fw: DGA HS - DGR2MVD519355 - 2MVD001164 VALPARAISO EXPRESS/210/S, COCTG/PAMIT -  217306125  DCO_10729323 </t>
  </si>
  <si>
    <t>Hello,_x000D_
_x000D_
Booking has been created in HARP under  DCO_107293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DAAA=</t>
  </si>
  <si>
    <t xml:space="preserve">Fw: [PSW Loop 3] DG-APST(APL SENTOSA)/0TUNMN1MA/USNFK-IDDKT,(BK#:20012014,App.:202203241241)-1 x 2SD   Ref-no: &lt;&lt;A0_VD3YDJL7.CNT&gt;&gt; DCO_10733954  COLSUEZ </t>
  </si>
  <si>
    <t>Hello,_x000D_
_x000D_
Booking has been created in HARP under  DCO_107339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CAAA=</t>
  </si>
  <si>
    <t>Fw: [PSW Loop 3] DG-CMAV(CMA CGM AMERIGO VESPUCCI)/0TUNEN1MA/USSVN-SGSGP,(BK#:24171320,App.:202203241243)-1 x 4SD   Ref-no: &lt;&lt;A2_VD3YDJKI.CNT&gt;&gt; DCO_10733945 COLSUEZ</t>
  </si>
  <si>
    <t>Hello,_x000D_
_x000D_
Booking has been created in HARP under  DCO_107339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zBAAA=</t>
  </si>
  <si>
    <t xml:space="preserve">Fw: [PSW Loop 3] DG-CMAV(CMA CGM AMERIGO VESPUCCI)/0TUNEN1MA/USNFK-INCCU,(BK#:24147054,App.:202203240049)-3 x 2SD   Ref-no: &lt;&lt;A8_VD3N48RV.CNT&gt;&gt;DCO_10729682/87/88  COL SUEZ HZ-TUE DCO_10729682/87/88  colsuez </t>
  </si>
  <si>
    <t xml:space="preserve">Hello,_x000D_
_x000D_
Booking has been created in HARP under  DCO_10729682/87/88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BrnzAAAA=</t>
  </si>
  <si>
    <t xml:space="preserve">Fw: [REPLACEMENT] DG REQUEST: CMA CGM ARKANSAS / 2207N / SWX / 282393 / 67461862 / CLL0025/SWX / PECLL to BEANR DCO_10717039  wcc </t>
  </si>
  <si>
    <t>Hello,_x000D_
_x000D_
Booking has been created in HARP under  DCO_10717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+AAA=</t>
  </si>
  <si>
    <t>Fw: HAZ Approval: CGKOU / 0RTBGN1MA / POL: GFDDC / ETA: 18-Mar-2022 DCO_10645053 nefgui1</t>
  </si>
  <si>
    <t>Hello,_x000D_
_x000D_
Booking has been created in HARP under  DCO_106450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8AAA=</t>
  </si>
  <si>
    <t>Fw: HAZ Approval: CGKOU / 0RTBGN1MA / POL: GFDDC / ETA: 17-Mar-2022 DCO_10645311 nefgui1</t>
  </si>
  <si>
    <t>Hello,_x000D_
_x000D_
Booking has been created in HARP under  DCO_106453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7AAA=</t>
  </si>
  <si>
    <t>Fw: HAZ Approval : CGKOU / 0RTBGN1MA / ETA: 17-Mar-2022    DCO_10645058  nefgui1</t>
  </si>
  <si>
    <t>Hello,_x000D_
_x000D_
Booking has been created in HARP under  DCO_106450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6AAA=</t>
  </si>
  <si>
    <t xml:space="preserve">Fw: DG REQUEST: CMA CGM OHIO / 2205N / SWX / 282389 / 67112746 / CAU0108/SWX / DOCAU to BEANR DCO_10729650  wcc </t>
  </si>
  <si>
    <t>Hello,_x000D_
_x000D_
Booking has been created in HARP under  DCO_107296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rny3AAA=</t>
  </si>
  <si>
    <t>Fw: DG REQUEST: CMA CGM DALILA / 012E / AL6 / 283228 / 25478861 / ZIMUSAV996004/2 / USSAV to ITGOA  DCO_10733212  AMERIGO</t>
  </si>
  <si>
    <t>Hello,_x000D_
_x000D_
_x000D_
Booking has been created in HARP under DCO_1073321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zAAA=</t>
  </si>
  <si>
    <t>Fw: DG REQUEST: CMA CGM ARKANSAS / 2216S / SWX / 284690 / 63800437 / CTG0016/SWX / COCTG to PECLL  DCO_10733195/197-205  WCC</t>
  </si>
  <si>
    <t>Hello,_x000D_
_x000D_
_x000D_
Booking has been created in HARP under DCO_10733195/197-205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BrnyyAAA=</t>
  </si>
  <si>
    <t>Fw: DG REQUEST: CMA CGM ARKANSAS / 2216S / SWX / 284690 / 61466769 / CTG0014/SWX / COCTG to CLSAI  DCO_10733127  WCC</t>
  </si>
  <si>
    <t>Hello,_x000D_
_x000D_
_x000D_
Booking has been created in HARP under DCO_107331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xAAA=</t>
  </si>
  <si>
    <t>Fw: DG REQUEST: ANL WARRNAMBOOL / 210S / WSN / 286025 / 69134430 / OAK0008/WSN / USOAK to AUSYD  DCO_10733113  PS1</t>
  </si>
  <si>
    <t>Hello,_x000D_
_x000D_
_x000D_
Booking has been created in HARP under DCO_1073311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wAAA=</t>
  </si>
  <si>
    <t>Fw: DG REQUEST: CMA CGM CARL ANTOINE / 2211S / SWX / 284680 / 62122166 / CTG0219/SWX / COCTG to COBUN  DCO_10733086  WCC</t>
  </si>
  <si>
    <t>Hello,_x000D_
_x000D_
_x000D_
Booking has been created in HARP under DCO_107330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vAAA=</t>
  </si>
  <si>
    <t>Hello,_x000D_
_x000D_
_x000D_
Booking has been created in HARP under DCO_1073308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uAAA=</t>
  </si>
  <si>
    <t>Fw: DG REQUEST: CMA CGM CARL ANTOINE / 2211S / SWX / 284680 / 62124822 / CTG0118/SWX / COCTG to PECLL  DCO_10733079  WCC</t>
  </si>
  <si>
    <t>Hello,_x000D_
_x000D_
_x000D_
Booking has been created in HARP under DCO_107330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tAAA=</t>
  </si>
  <si>
    <t>Re: DG REQUEST: CMA CGM CARL ANTOINE / 2211S / SWX / 284680 / 62453948 / CTG0270/SWX / COCTG to PECLL  DCO_10733069/72    WCC</t>
  </si>
  <si>
    <t>Hello,_x000D_
_x000D_
_x000D_
Kindly provide correct flash point_x000D_
_x000D_
_x000D_
_x000D_
Omkar GHAWNALKAR_x000D_
Sr. Executive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MBrnysAAA=</t>
  </si>
  <si>
    <t>Fw: DG REQUEST: CMA CGM CARL ANTOINE / 2211S / SWX / 284680 / 62455221 / CTG0139/SWX / COCTG to CLSAI  DCO_10733014  WCC</t>
  </si>
  <si>
    <t>Hello,_x000D_
_x000D_
_x000D_
Booking has been created in HARP under DCO_107330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rAAA=</t>
  </si>
  <si>
    <t>Fw: [REPLACEMENT] DG REQUEST: CMA CGM ARKANSAS / 2207N / SWX / 282393 / 67129840 / CLL0006/SWX / PECLL to COCTG  DCO_10661975  WCC</t>
  </si>
  <si>
    <t>Hello,_x000D_
_x000D_
_x000D_
Booking has been created in HARP under DCO_106619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qAAA=</t>
  </si>
  <si>
    <t>Fw: [REPLACEMENT] DG REQUEST: CMA CGM DUTCH HARBOR / 209S / WSN / 286021 / 60132010 / LGB0031/WSN / USLGB to AUSYD  DCO_10728816  PS1</t>
  </si>
  <si>
    <t>Hello,_x000D_
_x000D_
_x000D_
Booking has been created in HARP under DCO_107288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pAAA=</t>
  </si>
  <si>
    <t>Fw: DG REQUEST: CMA CGM CARL ANTOINE / 2211S / SWX / 284680 / 61789027 / CTG0337/SWX / COCTG to CLSAI  DCO_10567375   WCC</t>
  </si>
  <si>
    <t>Hello,_x000D_
_x000D_
_x000D_
Booking has been amended in HARP under DCO_1056737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oAAA=</t>
  </si>
  <si>
    <t>Fw: CMA CGM DALILA / 012E / AL6 / 283228 / 23485466 / ZIMUSAV996177-1 / USSAV TO FRFOS  DCO_10729452/456-464  AMERIGO</t>
  </si>
  <si>
    <t>Hello,_x000D_
_x000D_
_x000D_
Booking has been created in HARP under DCO_10729452/456-464_x000D_
Partner chasing for acceptance_x000D_
_x000D_
_x000D_
Omkar GHAWNALKAR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BrnynAAA=</t>
  </si>
  <si>
    <t>Fw: Hazardous Request: 30145484; MARFRET MARAJO; 2276114S; COCTG-PAMIT  DCO_10732857  URBA</t>
  </si>
  <si>
    <t>Hello,_x000D_
_x000D_
_x000D_
Booking has been created in HARP under DCO_107328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mAAA=</t>
  </si>
  <si>
    <t>Fw: REVISE: TAT3 - 2691876830 APL MINNESOTA 0VBAUE1MA(HOU - RTM) ( GUCA2 )Reefer Dangerous Approval Request (CHI) 1*40RQ    DCO_10590449    VICTORY</t>
  </si>
  <si>
    <t>Hello_x000D_
_x000D_
_x000D_
Booking created in HARP under DCO_105904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lAAA=</t>
  </si>
  <si>
    <t>Fw: REVISED: TAT3 - 2691876890 APL MINNESOTA 0VBAUE1MA(HOU - RTM) ( WANGTI5 )Reefer Dangerous Approval Request (CHI) 1*40RQ    DCO_10538244    VICTORY</t>
  </si>
  <si>
    <t>Hello_x000D_
_x000D_
_x000D_
Booking created in HARP under DCO_105382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kAAA=</t>
  </si>
  <si>
    <t>Fw: REVISED: TAT3 - 2691876850 APL MINNESOTA 0VBAUE1MA(HOU - RTM) ( WANGTI5 )Reefer Dangerous Approval Request (CHI) 1*40RQ    DCO_10535833    VICTORY</t>
  </si>
  <si>
    <t>Hello_x000D_
_x000D_
_x000D_
Booking created in HARP under DCO_105358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jAAA=</t>
  </si>
  <si>
    <t>Fw: USEC1 - 2696033730 CMA CGM ARGENTINA 0MBB6W1MA(SAV - SHA) ( GUCA2 )Dangerous Approval Request (CHI) 4*40HQ    DCO_10732783 / 86 - 88    MANB</t>
  </si>
  <si>
    <t>Hello_x000D_
_x000D_
_x000D_
Booking created in HARP under DCO_10732783 / 86 - 88_x000D_
_x000D_
_x000D_
Packing updated as CR - Crates, wooden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MBrnyiAAA=</t>
  </si>
  <si>
    <t>Fw: USEC1 - 2695938500 CMA CGM ADONIS 0MBB0W1MA(ORF - PUS) ( GUCA2 )Dangerous Approval Request (HOU) 1*20GP    DCO_10732769    MANB</t>
  </si>
  <si>
    <t>Hello_x000D_
_x000D_
_x000D_
Booking created in HARP under DCO_107327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hAAA=</t>
  </si>
  <si>
    <t>Fw: **ROLLED** USEC6 - 2131698100 APL DANUBE 0PGC4W1MA(NEW - HKG) ( BECKJO )Dangerous Approval Request (CHI) 1*40GP    DCO_10686746    PEX3</t>
  </si>
  <si>
    <t>Hello_x000D_
_x000D_
_x000D_
Booking created in HARP under DCO_106867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gAAA=</t>
  </si>
  <si>
    <t>Fw: PSW3,USEC3 - 2696018990 APL SENTOSA 0TUNMN1MA(ORF - SIN) ( MACH )Dangerous Approval Request (CHI) 1*20GP  DCO_10732754  COLSUEZ</t>
  </si>
  <si>
    <t>Hello,_x000D_
_x000D_
_x000D_
Booking has been created in HARP under DCO_107327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fAAA=</t>
  </si>
  <si>
    <t>Fw: [PSW Loop 3] DG-APST(APL SENTOSA)/0TUNMN1MA/USNFK-SGSGP,(BK#:24173156,App.:202203240335)-1 x 4SD   Ref-no: &lt;&lt;A5_VD3Y665E.CNT&gt;&gt;    DCO_10732760    COLSUEZ</t>
  </si>
  <si>
    <t>Hello_x000D_
_x000D_
_x000D_
Booking created in HARP under DCO_107327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eAAA=</t>
  </si>
  <si>
    <t>Fw: USEC6 - 2131100930 CMA CGM TANCREDI 0PGBWW1MA(MOB - SIN) ( JINLI )Dangerous Approval Request (CHI) 1*20GP    DCO_10732750    PEX3</t>
  </si>
  <si>
    <t>Hello_x000D_
_x000D_
_x000D_
Booking created in HARP under DCO_1073275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dAAA=</t>
  </si>
  <si>
    <t>Fw: [REPLACEMENT] DG REQUEST: CMA CGM IVANHOE / 2206 / TPI / 283630 / 61455795 / ORF0002/TPI / USORF to INNSA  DCO_10563467-71 INDAMEX</t>
  </si>
  <si>
    <t>Hello,_x000D_
_x000D_
_x000D_
Booking has been created in HARP under DCO_10563467-7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BrnycAAA=</t>
  </si>
  <si>
    <t>Fw: DG REQUEST: CMA CGM BUTTERFLY / 2207 / TPI / 283636 / 65785677 / ORF0009/TPI / USORF to INNSA  DCO_10732734  INDAMEX</t>
  </si>
  <si>
    <t>Hello,_x000D_
_x000D_
_x000D_
Booking has been created in HARP under DCO_1073273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bAAA=</t>
  </si>
  <si>
    <t>Fw: &lt;&lt;TO:CMA&gt;&gt; ONE_Application DG - [AL6] CMA CGM LA TRAVIATA 0006E / USNYC / ESBCN, RICC86144300    DCO_10702265    AMERIGO</t>
  </si>
  <si>
    <t>Hello_x000D_
_x000D_
_x000D_
Booking created in HARP under DCO_107022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ZAAA=</t>
  </si>
  <si>
    <t>Fw: REVISED: TAT3 - 2694613330 APL MINNESOTA 0VBAUE1MA(HOU - RTM) ( WANGTI5 )Reefer Dangerous Approval Request (SLC) 1*40RQ    DCO_10669442     VICTORY</t>
  </si>
  <si>
    <t>Hello_x000D_
_x000D_
_x000D_
Booking created in HARP under DCO_106694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YAAA=</t>
  </si>
  <si>
    <t>Fw: REVISED: TAT3 - 2694613320 APL MINNESOTA 0VBAUE1MA(HOU - ANR) ( WANGTI5 )Reefer Dangerous Approval Request (SLC) 1*40RQ    DCO_10669515    VICTORY</t>
  </si>
  <si>
    <t>Hello_x000D_
_x000D_
_x000D_
Booking created in HARP under DCO_1066951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XAAA=</t>
  </si>
  <si>
    <t>Fw: DG REQUEST: CMA CGM BUTTERFLY / 2207 / TPI / 283636 / 66106955 / NYC0001/TPI / USNYC to SAJED  DCO_10732711  INDAMEX</t>
  </si>
  <si>
    <t>Hello,_x000D_
_x000D_
_x000D_
Booking has been created in HARP under DCO_1073271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WAAA=</t>
  </si>
  <si>
    <t>Re: RFI \\\\ REVISED: TAT3 - 2691876890 APL MINNESOTA 0VBAUE1MA(HOU - RTM) ( WANGTI5 )Reefer Dangerous Approval Request (CHI) 1*40RQ \\\\ DCO_10538244    VICTORY</t>
  </si>
  <si>
    <t>AAMkADQzM2Y3NzFhLTY0MDgtNDVjZS04NDRlLTcxOWI3ODBiZWM2ZABGAAAAAADeaS6YzwGiQrRL4g8SKub4BwCWAZN4hS6LR6cR1E2JdmnrAAAAZOBkAAB2alk1eQXfToAi5kxYpWFFAAMBrnyTAAA=</t>
  </si>
  <si>
    <t>Re: RFI \\\\ REVISE: TAT3 - 2691876830 APL MINNESOTA 0VBAUE1MA(HOU - RTM) ( GUCA2 )Reefer Dangerous Approval Request (CHI) 1*40RQ \\\\ DCO_10590449    VICTORY</t>
  </si>
  <si>
    <t>AAMkADQzM2Y3NzFhLTY0MDgtNDVjZS04NDRlLTcxOWI3ODBiZWM2ZABGAAAAAADeaS6YzwGiQrRL4g8SKub4BwCWAZN4hS6LR6cR1E2JdmnrAAAAZOBkAAB2alk1eQXfToAi5kxYpWFFAAMBrnySAAA=</t>
  </si>
  <si>
    <t>RFI \\\\ REVISED: TAT3 - 2691876890 APL MINNESOTA 0VBAUE1MA(HOU - RTM) ( WANGTI5 )Reefer Dangerous Approval Request (CHI) 1*40RQ \\\\ DCO_10538244    VICTORY</t>
  </si>
  <si>
    <t xml:space="preserve">Hello_x000D_
_x000D_
_x000D_
Kindly advise do we need to amend as in HARP it is showing as below :_x000D_
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MBrnyRAAA=</t>
  </si>
  <si>
    <t>Fw: GME2 - 6327027860 CMA CGM ELBE 0PGBYW1MA(HOU - SIN) ( awooten )Dangerous Approval Request (HOU) 1*20TK  DCO_10732644  PEX3</t>
  </si>
  <si>
    <t>Hello,_x000D_
_x000D_
_x000D_
Booking has been created in HARP under DCO_107326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QAAA=</t>
  </si>
  <si>
    <t>Fw: REVISE: PSW3,USEC3 - 2692434050 CMA CGM T. JEFFERSON 0TUNAN1MA(NYC - LCB) ( GUCA2 )Dangerous Approval Request (NYC) 1*20GP    DCO_10575169    COLSUEZ</t>
  </si>
  <si>
    <t>Hello_x000D_
_x000D_
_x000D_
Booking created in HARP under DCO_105751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yPAAA=</t>
  </si>
  <si>
    <t>RFI \\\\ REVISE: TAT3 - 2691876830 APL MINNESOTA 0VBAUE1MA(HOU - RTM) ( GUCA2 )Reefer Dangerous Approval Request (CHI) 1*40RQ \\\\ DCO_10590449    VICTORY</t>
  </si>
  <si>
    <t>AAMkADQzM2Y3NzFhLTY0MDgtNDVjZS04NDRlLTcxOWI3ODBiZWM2ZABGAAAAAADeaS6YzwGiQrRL4g8SKub4BwCWAZN4hS6LR6cR1E2JdmnrAAAAZOBkAAB2alk1eQXfToAi5kxYpWFFAAMBrnyMAAA=</t>
  </si>
  <si>
    <t>Fw: DG REQUEST: DIMITRIS C / 215N / FSW / 283963 / 63136138 / PAI0007/FSW / PEPAI to ECGYE  DCO_10732589  OROVERDE</t>
  </si>
  <si>
    <t>Hello,_x000D_
_x000D_
_x000D_
Booking has been created in HARP under DCO_1073258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LAAA=</t>
  </si>
  <si>
    <t>Fw: [REPLACEMENT] DG REQUEST: DIMITRIS C / 214S / FSW / 283964 / 68456871 / CTG0006/FSW / COCTG to ECGYE  DCO_10580565  OROVERDE</t>
  </si>
  <si>
    <t>Hello,_x000D_
_x000D_
_x000D_
Booking has been amended in HARP under DCO_105805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KAAA=</t>
  </si>
  <si>
    <t>Fw: [TAT3] DG-CCMS(CMA CGM MUSSET)/0VBBAE1MA/USNOL-BEANW,(BK#:241726531,App.:202203240712)-5 x 2TK   Ref-no: &lt;&lt;A0_VD3Y94QL.CNT&gt;&gt;  DCO_10732542-46  VICTORY</t>
  </si>
  <si>
    <t>Hello,_x000D_
_x000D_
_x000D_
Booking has been created in HARP under DCO_10732542-4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BrnyJAAA=</t>
  </si>
  <si>
    <t>Fw: DG REQUEST: DIMITRIS C / 214S / FSW / 283964 / 64123819 / CTG0065/FSW / COCTG to ECGYE DCO_10732316  OROVERDE</t>
  </si>
  <si>
    <t>Hello,_x000D_
_x000D_
_x000D_
Booking has been created in HARP under DCO_107323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IAAA=</t>
  </si>
  <si>
    <t>Fw: DG REQUEST: DIMITRIS C / 213N / FSW / 283959 / 69464025 / BUN0009/FSW / COBUN to COCTG  DCO_10669922   OROVERDE</t>
  </si>
  <si>
    <t>Hello,_x000D_
_x000D_
_x000D_
Booking has been created in HARP under DCO_106699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HAAA=</t>
  </si>
  <si>
    <t>Fw: DG REQUEST: DIMITRIS C / 214S / FSW / 283964 / 69469551 / CTG0118/FSW / COCTG to ECGYE  DCO_10732123  OROVERDE</t>
  </si>
  <si>
    <t>Hello,_x000D_
_x000D_
_x000D_
Booking has been created in HARP under DCO_107321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GAAA=</t>
  </si>
  <si>
    <t>Fw: DG REQUEST: DIMITRIS C / 213N / FSW / 283959 / 69797242 / BUN0011/FSW / COBUN to COCTG  DCO_10678619  OROVERDE</t>
  </si>
  <si>
    <t>Hello,_x000D_
_x000D_
_x000D_
Booking has been created in HARP under DCO_10678619_x000D_
notepad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BrnyFAAA=</t>
  </si>
  <si>
    <t>Fw: [REPLACEMENT] DG REQUEST: DIMITRIS C / 213N / FSW / 283959 / 66801507 / PAI0008/FSW / PEPAI to COCTG  DCO_10709109  OROVERDE</t>
  </si>
  <si>
    <t>Hello,_x000D_
_x000D_
_x000D_
Booking has been amended in HARP under DCO_1070910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EAAA=</t>
  </si>
  <si>
    <t>Fw: DG REQUEST: DIMITRIS C / 213N / FSW / 283959 / 62801439 / PAI0010/FSW / PEPAI to ECGYE  DCO_10731989  OROVERDE</t>
  </si>
  <si>
    <t>Hello,_x000D_
_x000D_
_x000D_
Booking has been created in HARP under DCO_107319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MBrnyDAAA=</t>
  </si>
  <si>
    <t>Fw: DG REQUEST: CMA CGM CARL ANTOINE / 2211S / SWX / 284680 / 19689551 / CTG0323/SWX / COCTG to PECLL \\ DCO_10728015 \\ WCC HZ-WC  DCO_10728015  WCC</t>
  </si>
  <si>
    <t>Hello,_x000D_
_x000D_
_x000D_
Booking has been created in HARP under DCO_10728015_x000D_
Notepad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BrnyCAAA=</t>
  </si>
  <si>
    <t>Fw: DG REQUEST: DIMITRIS C / 213N / FSW / 283959 / 67801439 / PAI0011/FSW / PEPAI to ECGYE  DCO_10731968  OROVERDE</t>
  </si>
  <si>
    <t>Hello,_x000D_
_x000D_
_x000D_
Booking has been created in HARP under DCO_1073196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MBrnyBAAA=</t>
  </si>
  <si>
    <t>Fw: REVISE: TAT3 - 2694411240 CMA CGM MUSSET 0VBAYE1MA(HOU - RTM) ( GUCA2 )Dangerous Approval Request (CHS) 1*40HQ//DCO_10663865 //victory</t>
  </si>
  <si>
    <t>Hello Team,_x000D_
_x000D_
Booking has been created in HARP  DCO_1066386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yAAAA=</t>
  </si>
  <si>
    <t>Fw: DG REQUEST: CMA CGM CARL ANTOINE / 2211S / SWX / 284680 / 69783459 / CTG0287/SWX / COCTG to PECLL//DCO_10560500 //WCC</t>
  </si>
  <si>
    <t>Hello Team,_x000D_
_x000D_
Booking has been created in HARP  DCO_105605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/AAA=</t>
  </si>
  <si>
    <t>Fw: PSW3,USEC3 - 2695824550 CMA CGM CHRISTOPHE COLOMB 0TXBAW1MA(LAS - SIN) ( YANGJA4 )Dangerous Approval Request (CHI) 1*40HQ//DCO_10731589 /PEARL</t>
  </si>
  <si>
    <t>Hello Team,_x000D_
_x000D_
_x000D_
Booking has been created in HARP  DCO_10731589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+AAA=</t>
  </si>
  <si>
    <t>Fw: PSW3,USEC3 - 2695940330 CMA CGM T. JEFFERSON 0TUNAN1MA(NYC - SIN) ( XUCI )Dangerous Approval Request (NYC) 1*40GP// DCO_10731516 //COLSUEZ</t>
  </si>
  <si>
    <t>Hello Team,_x000D_
_x000D_
Booking has been created in HARP  DCO_107315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9AAA=</t>
  </si>
  <si>
    <t>Fw: revise: TAT3 - 2694613370 APL MINNESOTA 0VBAUE1MA(HOU - RTM) ( XUCI )Reefer Dangerous Approval Request (SLC) 1*40RQ//DCO_10669521 //VICTORY</t>
  </si>
  <si>
    <t>Hello Team,_x000D_
_x000D_
Booking has been created in HARP  DCO_106695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rnx8AAA=</t>
  </si>
  <si>
    <t>Fw: ROLL: PSW3,USEC3 - 2692555000 CMA CGM CHILE 0TUN6N1MA(NYC - PKG) ( GUCA2 )Dangerous Approval Request (NYC) 1*20GP    DCO_10575905    COLSUEZ</t>
  </si>
  <si>
    <t>Hello_x000D_
_x000D_
_x000D_
Booking created in HARP under DCO_105759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6AAA=</t>
  </si>
  <si>
    <t>Fw: [PSW Loop 3] DG-CMBZ(CMA CGM BRAZIL)/0TUNIN1MA/USCHS-MYPKL,(BK#:241723951,App.:202203240113)-1 x 2SD   Ref-no: &lt;&lt;A8_VD3Y504H.CNT&gt;&gt;    DCO_10730582    COLSUEZ</t>
  </si>
  <si>
    <t>Hello_x000D_
_x000D_
_x000D_
Booking created in HARP under DCO_107305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5AAA=</t>
  </si>
  <si>
    <t>Fw: [PSW Loop 3] DG-CMCH(CMA CGM CHILE)/0TUN6N1MA/USSVN-THLCH,(BK#:24169442,App.:202203240107)-1 x 2SD   Ref-no: &lt;&lt;A6_VD3Y504G.CNT&gt;&gt;    DCO_10730561    COLSUEZ</t>
  </si>
  <si>
    <t>Hello_x000D_
_x000D_
_x000D_
Booking created in HARP under DCO_107305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4AAA=</t>
  </si>
  <si>
    <t>Re: &lt;CANCEL&gt;[PSW Loop 3] DG-CMMX(CMA CGM MEXICO)/0TUO2N1MA/USCHS-MYPKL,(BK#:241723951,App.:202203231092)-1 x 2SD   Ref-no: &lt;&lt;A3_VD3Y5046.CNT&gt;&gt;</t>
  </si>
  <si>
    <t>AAMkADQzM2Y3NzFhLTY0MDgtNDVjZS04NDRlLTcxOWI3ODBiZWM2ZABGAAAAAADeaS6YzwGiQrRL4g8SKub4BwCWAZN4hS6LR6cR1E2JdmnrAAAAZOBkAAB2alk1eQXfToAi5kxYpWFFAAMBrnx3AAA=</t>
  </si>
  <si>
    <t>Fw: DG REQUEST: DIMITRIS C / 218S / FSW / 284246 / 69465911 / CTG0013/FSW / COCTG to ECGYE    DCO_10730552    OROVERDE</t>
  </si>
  <si>
    <t>Hello_x000D_
_x000D_
_x000D_
Booking created in HARP under DCO_107305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2AAA=</t>
  </si>
  <si>
    <t>Fw: TAT2 - 2695823290 CMA CGM TOSCA 0LBB6E1MA(NYC - BRV) ( WANGTI5 )Dangerous Approval Request (NYC) 1*20GP    DCO_10730005    LIBERTY</t>
  </si>
  <si>
    <t>Hello_x000D_
_x000D_
_x000D_
Booking created in HARP under DCO_107300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rnx1AAA=</t>
  </si>
  <si>
    <t>Fw: ***ROLLED*** USEC6 - 2129080770 CMA CGM FIGARO 0PGBUW1MA(HOU - SHA) ( GOLDESA )Dangerous Approval Request (HOU) 2*40GP  DCO_10555248/50  pex3</t>
  </si>
  <si>
    <t>Hello,_x000D_
_x000D_
Booking has been amended in Harp under DCO_10555248/5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BmegFAAA=</t>
  </si>
  <si>
    <t>Fw: RE-SENDING DUE TO CONTAINER NUMBER UPDATE: [REPLACEMENT] DG REQUEST: APL YANGSHAN / 0PPBWW1MA / JCS / 281955 / 61466429 / CTG0014/JCS / COCTG to HKHKG  DCO_10718351/378/379  pex2</t>
  </si>
  <si>
    <t>Hello,_x000D_
_x000D_
Booking has been created in Harp under DCO_10718351/378/379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BmegEAAA=</t>
  </si>
  <si>
    <t>Fw: DG REQUEST: CMA CGM OHIO / 2205N / SWX / 282389 / 17022773 / CAU0086/SWX / DOCAU to DEHAM    HZ-WC  DCO_10635666   WCC</t>
  </si>
  <si>
    <t>Hello,_x000D_
_x000D_
Booking has been amended in HARP under DCO_10635666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MBmegDAAA=</t>
  </si>
  <si>
    <t>Fw: DG REQUEST: CMA CGM OHIO / 2205N / SWX / 282389 / 62465655 / CAU0092/SWX / DOCAU to NLRTM   HZ-WC   DCO_10701906  WCC</t>
  </si>
  <si>
    <t>Hello,_x000D_
_x000D_
Booking has been amended in HARP under_x000D_
DCO_10701906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MBmegCAAA=</t>
  </si>
  <si>
    <t>Fw: TAT3 - 2694178170 CMA CGM MUSSET 0VBAYE1MA(HOU - BRV) ( GOLDESA )Dangerous Approval Request (CHS) 1*20GP  DCO_10729852  victory</t>
  </si>
  <si>
    <t>Hello,_x000D_
_x000D_
Booking has been created in Harp under DCO_107298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gBAAA=</t>
  </si>
  <si>
    <t>Fw: [PSW Loop 3] DG-CMCH(CMA CGM CHILE)/0TUN6N1MA/USSVN-SGSGP,(BK#:24149561,App.:202203240057)-1 x 2SD   Ref-no: &lt;&lt;A3_VD3N4BXC.CNT&gt;&gt;  DCO_10729849//COLSUEZ</t>
  </si>
  <si>
    <t>Hello,_x000D_
_x000D_
Booking has been created in HARP under_x000D_
DCO_107298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gAAAA=</t>
  </si>
  <si>
    <t>Fw: RE-SENDING DUE TO CONTAINER NUMBER UPDATE: [REPLACEMENT] DG REQUEST: CMA CGM ARKANSAS / 2207N / SWX / 282393 / 66463535 / CLL0007/SWX / PECLL to COCTG  DCO_10662010/017   WCC</t>
  </si>
  <si>
    <t>Hello,_x000D_
_x000D_
Booking has been amended in Harp under DCO_10662010/017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Bmef/AAA=</t>
  </si>
  <si>
    <t>Fw: HAZ Approval: MRMRJ / 0UR3XR1MA / POL: COCTG / ETA: 13-Mar-2022 30144783  DCO_10669797//URABA</t>
  </si>
  <si>
    <t>Hello,_x000D_
_x000D_
Booking has been amended in HARP under_x000D_
DCO_10669797_x000D_
_x000D_
Thanks &amp; Regards,_x000D_
_x000D_
Jay Gunde_x000D_
Executive - Hazardous Cargo_x000D_
Direct line: +91 (22) 4935 5909_x000D_
VOIP: 8896 5909_x000D_
3rd Floor, D-3, Kalpataru Prime,_x000D_
Road No. 16, Wagle Industrial_x000D_
_____________</t>
  </si>
  <si>
    <t>AAMkADQzM2Y3NzFhLTY0MDgtNDVjZS04NDRlLTcxOWI3ODBiZWM2ZABGAAAAAADeaS6YzwGiQrRL4g8SKub4BwCWAZN4hS6LR6cR1E2JdmnrAAAAZOBkAAB2alk1eQXfToAi5kxYpWFFAAMBmef+AAA=</t>
  </si>
  <si>
    <t>Fw: DG REQUEST: DIMITRIS C / 216S / FSW / 283968 / 61469826 / CTG0012/FSW / COCTG to ECGYE DCO_10729804  oroverde</t>
  </si>
  <si>
    <t>AAMkADQzM2Y3NzFhLTY0MDgtNDVjZS04NDRlLTcxOWI3ODBiZWM2ZABGAAAAAADeaS6YzwGiQrRL4g8SKub4BwCWAZN4hS6LR6cR1E2JdmnrAAAAZOBkAAB2alk1eQXfToAi5kxYpWFFAAMBmef8AAA=</t>
  </si>
  <si>
    <t>Fw: PSW3,USEC3 - 2695940610 CMA CGM CHRISTOPHE COLOMB 0TXBAW1MA(LAS - PKG) ( FABRIAJ )Dangerous Approval Request (CHI) 1*20GP  DCO_10729805//PEARL</t>
  </si>
  <si>
    <t>Hello,_x000D_
_x000D_
Booking has been created in HARP under_x000D_
DCO_10729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7AAA=</t>
  </si>
  <si>
    <t>Fw: RE-SENDING DUE TO CONTAINER NUMBER UPDATE: [REPLACEMENT] DG REQUEST: CMA CGM ARKANSAS / 2207N / SWX / 282393 / 65464575 / CLL0009/SWX / PECLL to DEHAM  DCO_10686697/708-710/712//WCC</t>
  </si>
  <si>
    <t>Hello,_x000D_
_x000D_
Booking has been amended in HARP under_x000D_
DCO_10686697/708-710/712_x000D_
_x000D_
Container number updated_x000D_
_x000D_
Thanks &amp; Regards,_x000D_
_x000D_
Jay Gunde_x000D_
Executive - Hazardous Carg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MBmef6AAA=</t>
  </si>
  <si>
    <t>Fw: DG REQUEST: DIMITRIS C / 214S / FSW / 283964 / 60136221 / CTG0119/FSW / COCTG to ECGYE DCO_10729802  oroverde</t>
  </si>
  <si>
    <t>Hello,_x000D_
_x000D_
Booking has been created in Harp under DCO_107298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f5AAA=</t>
  </si>
  <si>
    <t>Fw: HAZ Approval: MRMRJ / 0UR3WR1MA / POL: COCTG / ETA: 06-Mar-2022 30144765  DCO_10664515//URABA</t>
  </si>
  <si>
    <t>Hello,_x000D_
_x000D_
Booking has been amended in HARP under_x000D_
DCO_10664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4AAA=</t>
  </si>
  <si>
    <t>Fw: **REVISED** TAT3 - 2695281800 CMA CGM NERVAL 0VBAWE1MA(ALT - ANR) ( WHITEST )Dangerous Approval Request (MEX) 1*20GP  DCO_10696119  victory</t>
  </si>
  <si>
    <t>Hello,_x000D_
_x000D_
Booking has been amended in Harp under DCO_106961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mef3AAA=</t>
  </si>
  <si>
    <t>Fw: HAZ Approval: MRMRJ / 0UR3ZR1MA / POL: COCTG / ETA: 27-Mar-2022 - 30144380  HZ-UR  DCO_10625425//URABA</t>
  </si>
  <si>
    <t>Hello,_x000D_
_x000D_
Booking has been amended in HARP under_x000D_
DCO_106254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mef2AAA=</t>
  </si>
  <si>
    <t>Fw: EAG - 6328036980 CMA CGM MUSSET 0VBBAE1MA(HOU - ANR) ( jhoffman )Dangerous Approval Request (HOU) 1*20GP  DCO_10729794  VICTORY</t>
  </si>
  <si>
    <t>Hello,_x000D_
_x000D_
Booking has been created in Harp under DCO_107297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lAAA=</t>
  </si>
  <si>
    <t>Fw: USEC6 - 2694048440 CMA CGM ELBE 0PGBYW1MA(HOU - SIN) ( DAVISSA )Dangerous Approval Request (CHS) 1*40GP  DCO_10729793//PEX3</t>
  </si>
  <si>
    <t>Hello,_x000D_
_x000D_
Booking has been created in HARP under_x000D_
DCO_107297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kAAA=</t>
  </si>
  <si>
    <t>Fw: GME2 - 6327899330 CMA CGM ELBE 0PGBYW1MA(HOU - SIN) ( jhoffman )Dangerous Approval Request (HOU) 1*20GP  DCO_10729790  PEX3</t>
  </si>
  <si>
    <t>Hello,_x000D_
_x000D_
Booking has been created in Harp under DCO_107297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jAAA=</t>
  </si>
  <si>
    <t>Fw: [PSW Loop 3] DG-CMMX(CMA CGM MEXICO)/0TUO2N1MA/USCHS-MYPKL,(BK#:241723951,App.:202203231092)-1 x 2SD   Ref-no: &lt;&lt;A4_VD3N3M7J.CNT&gt;&gt;  DCO_10729787//COLSUEZ</t>
  </si>
  <si>
    <t>Hello,_x000D_
_x000D_
Booking has been created in HARP under_x000D_
DCO_107297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iAAA=</t>
  </si>
  <si>
    <t>Fw: IQQ - 6327290400 CMA CGM ARICA 0GI3SS1MA(CLL - IQQ) Dangerous Approval Request (PNM) 1*40GP  IMO3/UN1266  DCO_10729753  INCAS</t>
  </si>
  <si>
    <t>Hello,_x000D_
_x000D_
Booking has been created in Harp under DCO_107297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hAAA=</t>
  </si>
  <si>
    <t>Fw: IQQ - 6325436140 CMA CGM ARICA 0GI3SS1MA(CLL - IQQ)Dangerous Approval Request (PNM) 1*20GP IMO3/UN1266  DCO_10614615  INCAS</t>
  </si>
  <si>
    <t>Hello,_x000D_
_x000D_
Booking has been created in Harp under DCO_10614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gAAA=</t>
  </si>
  <si>
    <t>Fw: IQQ - 6327293870 CMA CGM ARICA 0GI3SS1MA(CLL - IQQ) Dangerous Approval Request (PNM) 1*40HQ  IMO3/UN1266  DCO_10729747  INCAS</t>
  </si>
  <si>
    <t>Hello,_x000D_
_x000D_
Booking has been created in Harp under DCO_10729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fAAA=</t>
  </si>
  <si>
    <t>Fw: 913921396 - J8T CARTAGENA EXPRESS(DE) Exp. Voy: 216N  DCO_10729705//WCC</t>
  </si>
  <si>
    <t>Hello,_x000D_
_x000D_
Booking has been created in HARP under_x000D_
DCO_107297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eAAA=</t>
  </si>
  <si>
    <t>Fw: IQQ - 6328533790 CMA CGM ARICA 0GI3SS1MA(CLL - IQQ) Dangerous Approval Request (PNM) 1*20GP    IMO3/UN1266  DCO_10729704  incas</t>
  </si>
  <si>
    <t>Hello,_x000D_
_x000D_
Booking has been created in Harp under DCO_107297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dAAA=</t>
  </si>
  <si>
    <t>Fw: **REVISED** TAT3 - 2694613330 APL MINNESOTA 0VBAUE1MA(HOU - RTM) ( WHITEST )Reefer Dangerous Approval Request (SLC) 1*40RQ  DCO_10669442  victory</t>
  </si>
  <si>
    <t>Hello,_x000D_
_x000D_
Booking has been amended in Harp under DCO_10669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cAAA=</t>
  </si>
  <si>
    <t>Fw: IQQ - 6324233370 CMA CGM ARICA 0GI3SS1MA(CLL - ARI) Dangerous Approval Request (SEL) 1*20GP  IMO6.1/UN2078  DCO_10685915 //INCAS</t>
  </si>
  <si>
    <t>Hello,_x000D_
_x000D_
Booking has been amended in HARP under_x000D_
DCO_106859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bAAA=</t>
  </si>
  <si>
    <t>Fw: RFI \\\\ REVISED: TAT3 - 2692128190 APL MINNESOTA 0VBAUE1MA(HOU - ANR) ( WANGTI5 )Dangerous Approval Request (CHI) 1*20GP// //  hz-vb  DCO_10552762/VICTORY</t>
  </si>
  <si>
    <t xml:space="preserve">Hello,_x000D_
_x000D_
Booking has been created in HARP under DCO_1055276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BH/KaAAA=</t>
  </si>
  <si>
    <t>Fw: [PSW Loop 3] DG-CMAV(CMA CGM AMERIGO VESPUCCI)/0TUNEN1MA/USNFK-INCCU,(BK#:24147054,App.:202203240049)-3 x 2SD   Ref-no: &lt;&lt;A8_VD3N48RV.CNT&gt;&gt;DCO_10729682/87/88  COL SUEZ</t>
  </si>
  <si>
    <t>Hello,_x000D_
_x000D_
Booking has been created in Harp under DCO_10729682/87/8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BH/KZAAA=</t>
  </si>
  <si>
    <t xml:space="preserve">Fw: **ROLLED**TAT3 - 2692143730 APL NEW JERSEY 0VBB2E1MA(HOU - RTM) ( BECKJO )Reefer Dangerous Approval Request (SLC) 1*40RQ DCO_10549595   VICTORY </t>
  </si>
  <si>
    <t>Hello,_x000D_
_x000D_
Booking has been created in HARP under  DCO_105495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YAAA=</t>
  </si>
  <si>
    <t xml:space="preserve">Fw: **ROLLED** TAT3 - 2692143420 APL NEW JERSEY 0VBB2E1MA(HOU - ANR) ( BECKJO )Reefer Dangerous Approval Request (SLC) 1*40RQ DCO_10550068  VICTORY </t>
  </si>
  <si>
    <t>Hello,_x000D_
_x000D_
Booking has been created in HARP under  DCO_105500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XAAA=</t>
  </si>
  <si>
    <t>Fw: [PSW Loop 3] DG-CMAV(CMA CGM AMERIGO VESPUCCI)/0TUNEN1MA/USNFK-INCCU,(BK#:24147055,App.:202203240050)-4 x 4SH  DCO_10729675 /77-79  COLSUEZ Ref-no: &lt;&lt;A2_VD3N48RR.CNT&gt;&gt;</t>
  </si>
  <si>
    <t>Hello,_x000D_
_x000D_
Booking has been created in Harp under DCO_10729675 /77-79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BH/KWAAA=</t>
  </si>
  <si>
    <t>Fw: USEC6 - 2131288280 CMA CGM FIGARO 0PGBUW1MA(HOU - SIN) ( LANGETH )Dangerous Approval Request (CHI) 1*20GP DCO_10729680  PEX3</t>
  </si>
  <si>
    <t>Hello,_x000D_
_x000D_
Booking has been created in HARP under  DCO_107296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VAAA=</t>
  </si>
  <si>
    <t>Fw: EAG - 6330236010 CMA CGM LAMARTINE 0VBB4E1MA(MIA - BRV) ( awooten )Dangerous Approval Request (HOU) 1*40HQ  DCO_10729674//VICTORY</t>
  </si>
  <si>
    <t>Hello,_x000D_
_x000D_
Booking has been created in HARP under_x000D_
DCO_107296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UAAA=</t>
  </si>
  <si>
    <t xml:space="preserve">Fw: **ROLLED**TAT3 - 2692143760 APL NEW JERSEY 0VBB2E1MA(HOU - RTM) ( BECKJO )Reefer Dangerous Approval Request (SLC) 1*40RQ DCO_10549649   victory </t>
  </si>
  <si>
    <t>Hello,_x000D_
_x000D_
Booking has been created in HARP under  DCO_105496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TAAA=</t>
  </si>
  <si>
    <t>Fw: Partner acceptance request on M1Y PRESIDENT CLEVELAND(US) Voy: 0C8W for booking # USMX54382  DCO_10729656  EX1PLMA</t>
  </si>
  <si>
    <t>Hello,_x000D_
_x000D_
Booking has been created in Harp under DCO_107296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SAAA=</t>
  </si>
  <si>
    <t xml:space="preserve">Fw: RE-SENDING DUE TO CONTAINER NUMBER UPDATE: [REPLACEMENT] DG REQUEST: CMA CGM OHIO / 2205N / SWX / 282389 / 66135287 / CAU0106/SWX / DOCAU to NLRTM DCO_10724563/65  wcc </t>
  </si>
  <si>
    <t>Hello,_x000D_
_x000D_
Booking has been created in HARP under  DCO_10724563/6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PAAA=</t>
  </si>
  <si>
    <t xml:space="preserve">Fw: [REPLACEMENT] DG REQUEST: CMA CGM ARKANSAS / 2207N / SWX / 282393 / 69800848 / CLL0020/SWX / PECLL to BEANR DCO_10729651  wcc </t>
  </si>
  <si>
    <t>AAMkADQzM2Y3NzFhLTY0MDgtNDVjZS04NDRlLTcxOWI3ODBiZWM2ZABGAAAAAADeaS6YzwGiQrRL4g8SKub4BwCWAZN4hS6LR6cR1E2JdmnrAAAAZOBkAAB2alk1eQXfToAi5kxYpWFFAAMBH/KOAAA=</t>
  </si>
  <si>
    <t>Fw: **REVISED** TAT3 - 2694613320 APL MINNESOTA 0VBAUE1MA(HOU - ANR) ( WHITEST )Reefer Dangerous Approval Request (SLC) 1*40RQ  DCO_10669515 //VICTORY</t>
  </si>
  <si>
    <t>Hello,_x000D_
_x000D_
Booking has been amended in HARP under_x000D_
DCO_10669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NAAA=</t>
  </si>
  <si>
    <t>Fw: AWE5 - 6330349580 CMA CGM PANAMA 0TUNYN1MA(SAV - SIN) ( awooten )Dangerous Approval Request (HOU) 1*40HQ  DCO_10729645  COL SUEZ</t>
  </si>
  <si>
    <t>Hello,_x000D_
_x000D_
Booking has been created in Harp under DCO_107296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BH/KMAAA=</t>
  </si>
  <si>
    <t>Fw: DG REQUEST: CMA CGM OHIO / 2205N / SWX / 282389 / 67112746 / CAU0108/SWX / DOCAU to BEANR  DCO_10729650//WCC</t>
  </si>
  <si>
    <t>Hello,_x000D_
_x000D_
Booking has been created in HARP under_x000D_
DCO_107296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LAAA=</t>
  </si>
  <si>
    <t>Fw: DG REQUEST: CMA CGM OHIO / 2205N / SWX / 282389 / 79899960 / CAU0107/SWX / DOCAU to DEHAM  DCO_10724670//WCC</t>
  </si>
  <si>
    <t>Hello,_x000D_
_x000D_
Booking has been created in HARP under_x000D_
DCO_1072467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KKAAA=</t>
  </si>
  <si>
    <t>Re: **ROLLED** USEC6 - 2129080770 CMA CGM SAMSON 0PGBSW1MA(HOU - SHA) ( WHITEST )Dangerous Approval Request (HOU) 2*40GP  DCO_10555248/50//PEX3</t>
  </si>
  <si>
    <t>Hello partner,_x000D_
_x000D_
Kindly note that vessel is not calling POD SHA for the given ETD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MBH/KJAAA=</t>
  </si>
  <si>
    <t xml:space="preserve">Fw: **REVISED**: TAT3 - 2694509490 CMA CGM NERVAL 0VBAWE1MA(VER - ANR) ( BECKJO )Dangerous Approval Request (TOR) 4*40HQ  DCO_10669446-49   VICTORY </t>
  </si>
  <si>
    <t>Hello,_x000D_
_x000D_
Booking has been created in HARP under  DCO_10669446-4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IAAA=</t>
  </si>
  <si>
    <t>Fw: [REPLACEMENT] DG REQUEST: CMA CGM ARKANSAS / 2207N / SWX / 282393 / 65799536 / CLL0014/SWX / PECLL to DOCAU  DCO_10717034//WCC</t>
  </si>
  <si>
    <t>Hello,_x000D_
_x000D_
Booking has been created in HARP under_x000D_
DCO_1071703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KFAAA=</t>
  </si>
  <si>
    <t>Fw: DG REQUEST: CMA CGM CARL ANTOINE / 2211S / SWX / 284680 / 60463069 / CTG0291/SWX / COCTG to PECLL  DCO_10729607//WCC</t>
  </si>
  <si>
    <t>Hello,_x000D_
_x000D_
Booking has been created in HARP under_x000D_
DCO_107296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KEAAA=</t>
  </si>
  <si>
    <t xml:space="preserve">Fw: Change Container type or size / AMST(APL MINNESOTA)/0VBAUE1MA DG-241388391(Rvs App. Code :202203240017)   Ref-no: &lt;&lt;A3_VD3N3WRZ.CNT&gt;&gt; DCO_10729603  VICTORY </t>
  </si>
  <si>
    <t>Hello,_x000D_
_x000D_
Booking has been created in HARP under  DCO_107296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DAAA=</t>
  </si>
  <si>
    <t>Fw: &lt;&lt;TO:CMA&gt;&gt; ONE_Application DG - [IEX] CMA CGM BUTTERFLY 2108E / USORF / SAJED, RICCG9850900 DCO_10720745/66  INDAMEX</t>
  </si>
  <si>
    <t>Hello,_x000D_
_x000D_
Booking has been created in HARP under  DCO_10720745/6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BH/KCAAA=</t>
  </si>
  <si>
    <t xml:space="preserve">Fw: DG REQUEST: CMA CGM ARKANSAS / 2207N / SWX / 282393 / 61799542 / CLL0016/SWX / PECLL to GBLGP DCO_10729589   WCC </t>
  </si>
  <si>
    <t>Hello,_x000D_
_x000D_
Booking has been created in HARP under  DCO_107295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BAAA=</t>
  </si>
  <si>
    <t xml:space="preserve">Fw: [REPLACEMENT] DG REQUEST: CMA CGM LA TRAVIATA / 006E / AL6 / 283230 / 11011100 / ZIMUNYC9009221/2 / USNYC to ESBCN DCO_10708721  AMERIGO </t>
  </si>
  <si>
    <t>Hello,_x000D_
_x000D_
Booking has been created in HARP under  DCO_107087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KAAAA=</t>
  </si>
  <si>
    <t>Fw: PENDING APPROVAL - EDI MSK  HAZ_10729577//SIRIUS</t>
  </si>
  <si>
    <t>Hello,_x000D_
_x000D_
Booking has been created in HARP under_x000D_
HAZ_10729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/AAA=</t>
  </si>
  <si>
    <t xml:space="preserve">Fw: [REPLACEMENT] DG REQUEST: CMA CGM ARKANSAS / 2207N / SWX / 282393 / 67801907 / CLL0023/SWX / PECLL to GBLGP  DCO_10717013   WCC </t>
  </si>
  <si>
    <t>Hello,_x000D_
_x000D_
Booking has been created in HARP under  DCO_107170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+AAA=</t>
  </si>
  <si>
    <t xml:space="preserve">Fw: [REPLACEMENT] DG REQUEST: CMA CGM ARKANSAS / 2207N / SWX / 282393 / 68129051 / CLL0001/SWX / PECLL to GBLGP DCO_10649520    WCC </t>
  </si>
  <si>
    <t>Hello,_x000D_
_x000D_
Booking has been created in HARP under  DCO_106495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9AAA=</t>
  </si>
  <si>
    <t>Re: Partner acceptance request on M1T PRESIDENT KENNEDY(US)  Voy: 0C6W for booking # USMX54345  DCO_10729569//EX1PLMA</t>
  </si>
  <si>
    <t>Hello,_x000D_
_x000D_
Booking has been created in HARP under_x000D_
DCO_107295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8AAA=</t>
  </si>
  <si>
    <t>Fw: DG REQUEST: CMA CGM LA TRAVIATA / 006E / AL6 / 283230 / 38016050 / ZIMUSAV997425/2 / USSAV to ITGOA DCO_10729581  AMERIGO</t>
  </si>
  <si>
    <t>Hello,_x000D_
_x000D_
Booking has been created in HARP under  DCO_107295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7AAA=</t>
  </si>
  <si>
    <t xml:space="preserve">Fw: ***REVISED*** TAT3 - 2692134300 APL MINNESOTA 0VBAUE1MA(HOU - RTM) ( GOLDESA )Dangerous Approval Request (HOU) 1*40HQ DCO_10552703    victory  </t>
  </si>
  <si>
    <t>Hello,_x000D_
_x000D_
Booking has been created in HARP under  DCO_105527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BH/J6AAA=</t>
  </si>
  <si>
    <t>Fw: Top Urgent *** REMINDER *** [REPLACEMENT] DG REQUEST: DIMITRIS C / 212S / FSW / 283960 / 66780484 / CTG0010/FSW / COCTG to ECGYE  DCO_10496887 / 496888 / 727791 / 727886 / 727887 //OROVERDE</t>
  </si>
  <si>
    <t>Hello,_x000D_
_x000D_
Booking has been created in HARP under_x000D_
DCO_10496887 / 496888 / 727791 / 727886 / 727887_x000D_
_x000D_
Partner chasing,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MBH/J4AAA=</t>
  </si>
  <si>
    <t>Fw: [REMINDER] DG REQUEST: CMA CGM ARKANSAS / 2207N / SWX / 282393 / 67798090 / CLL0010/SWX / PECLL to BEANR  DCO_10686747//WCC</t>
  </si>
  <si>
    <t>Hello,_x000D_
_x000D_
Booking has been created in HARP under_x000D_
DCO_1068674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2AAA=</t>
  </si>
  <si>
    <t>Re: [REPLACEMENT] DG REQUEST: CMA CGM ARKANSAS / 2207N / SWX / 282393 / 67129840 / CLL0006/SWX / PECLL to COCTG  DCO_10661975//WCC</t>
  </si>
  <si>
    <t xml:space="preserve">Hello partner,_x000D_
_x000D_
Kindly advise correct technical/chemical name for UN 3077,_x000D_
_x000D_
Thanks &amp; Regards,_x000D_
_x000D_
Jay Gunde_x000D_
Executive - Hazardous Carg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BH/J1AAA=</t>
  </si>
  <si>
    <t>Re: Partner acceptance request on M1T PRESIDENT KENNEDY(US)  Voy: 0C6W for booking # USMX54352  DCO_10729542//EX1PLMA</t>
  </si>
  <si>
    <t>Hello,_x000D_
_x000D_
Booking has been created in HARP under_x000D_
DCO_107295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0AAA=</t>
  </si>
  <si>
    <t>Re: &lt;CANCEL&gt;[USEC Loop 6] DG-CGTA(CMA CGM TANCREDI)/0PGBWW1MA/USNOL-JPTYO,(BK#:200119391,App.:202203230041)-1 x 2SD   Ref-no: &lt;&lt;A6_VD3N30H7.CNT&gt;&gt;  DCO_10724727//PEX3</t>
  </si>
  <si>
    <t>clementng@evergreen-shipping.us; mariamagbanua@evergreen-shipping.us; HazRequest</t>
  </si>
  <si>
    <t>AAMkADQzM2Y3NzFhLTY0MDgtNDVjZS04NDRlLTcxOWI3ODBiZWM2ZABGAAAAAADeaS6YzwGiQrRL4g8SKub4BwCWAZN4hS6LR6cR1E2JdmnrAAAAZOBkAAB2alk1eQXfToAi5kxYpWFFAAMBH/JzAAA=</t>
  </si>
  <si>
    <t>Re: **CANCEL** HAZ Approval: CMMUS / 0VBAYE1MA / POL: USHOU / ETA: 17-Mar-2022 2693375370  DCO_10621652//VICTORY</t>
  </si>
  <si>
    <t>AAMkADQzM2Y3NzFhLTY0MDgtNDVjZS04NDRlLTcxOWI3ODBiZWM2ZABGAAAAAADeaS6YzwGiQrRL4g8SKub4BwCWAZN4hS6LR6cR1E2JdmnrAAAAZOBkAAB2alk1eQXfToAi5kxYpWFFAAMBH/JyAAA=</t>
  </si>
  <si>
    <t>Re: DG REQUEST: CMA CGM ARKANSAS / 2207N / SWX / 282393 / 79592374 / CTG0424/SWX / COCTG to DOCAU  HZ-WC    DCO_10724396/433 WCC</t>
  </si>
  <si>
    <t>AAMkADQzM2Y3NzFhLTY0MDgtNDVjZS04NDRlLTcxOWI3ODBiZWM2ZABGAAAAAADeaS6YzwGiQrRL4g8SKub4BwCWAZN4hS6LR6cR1E2JdmnrAAAAZOBkAAB2alk1eQXfToAi5kxYpWFFAAMBH/JxAAA=</t>
  </si>
  <si>
    <t>Re: //reminder//RE: DGA - CMA CGM LA TRAVIATA - 006E ( NEW YORK - BARCELONA ) ( Ref : USSOL22032200352 )</t>
  </si>
  <si>
    <t>Vanessa Garcia - hou exp; YM-LODG DGA; DG approvals; HazRequest</t>
  </si>
  <si>
    <t>Hello,_x000D_
_x000D_
_x000D_
Kindly check the attached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BH/JwAAA=</t>
  </si>
  <si>
    <t>Fw: DG REQUEST: CMA CGM DALILA / 012E / AL6 / 283228 / 23485466 / ZIMUSAV996177/2 / USSAV to FRFOS  DCO_10729452/456-464//AMERIGO</t>
  </si>
  <si>
    <t>Hello,_x000D_
_x000D_
Booking has been created in HARP under_x000D_
DCO_10729452/456-46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BH/JvAAA=</t>
  </si>
  <si>
    <t>Fw: Rapport : (LABK407) DGS Not Integrated Bookings 217156959	HAZ_10729959 217156958	HAZ_10729444//PS1</t>
  </si>
  <si>
    <t>Hello,_x000D_
_x000D_
Booking has been created in HARP under_x000D_
217156959       HAZ_10729959_x000D_
217156958       HAZ_10729444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BH/JuAAA=</t>
  </si>
  <si>
    <t>Fw: Hazardous Request: 30145443; OLIVIA I; 2205113N; PAMIT-ESBCN  DCO_10729400//MEDCARI1</t>
  </si>
  <si>
    <t>Hello,_x000D_
_x000D_
Booking has been created in HARP under_x000D_
DCO_1072940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tAAA=</t>
  </si>
  <si>
    <t>Fw: APPROVAL DG  /      APL PARIS 0PPBUW1MA      /   ETA: 7 - Apr  -2022   /       6330349690  DCO_10729395//PEX2</t>
  </si>
  <si>
    <t>Hello,_x000D_
_x000D_
Booking has been created in HARP under_x000D_
DCO_107293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sAAA=</t>
  </si>
  <si>
    <t>Fw: RE-SENDING DUE TO CONTAINER NUMBER UPDATE: [REPLACEMENT] DG REQUEST: DIMITRIS C / 214S / FSW / 283964 / 61134843 / CTG0117/FSW / COCTG to ECGYE  DCO_10718884//OROVERDE</t>
  </si>
  <si>
    <t>Hello,_x000D_
_x000D_
Booking has been amended in HARP under_x000D_
DCO_10718884_x000D_
CONTAINER NUMBER UPDATED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BH/JrAAA=</t>
  </si>
  <si>
    <t>Fw: &lt;&lt;TO:CMA&gt;&gt; ONE_Application DG - [AL6] CMA CGM LA TRAVIATA 0006E / USNYC / ESBCN, RICC86144300  DCO_10702265//AMERIGO</t>
  </si>
  <si>
    <t>Hello,_x000D_
_x000D_
Booking has been amended in HARP under_x000D_
DCO_107022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qAAA=</t>
  </si>
  <si>
    <t>Fw: Hazardous Request: 30145364; MARFRET MARAJO; 2276114S; COCTG-PAMIT/DCO_10723904 //uraba HZ-UR// HZ-UR   DCO_10723904 //URABA</t>
  </si>
  <si>
    <t xml:space="preserve">Hello,_x000D_
_x000D_
Booking has been amended in HARP under DCO_107239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BH/JpAAA=</t>
  </si>
  <si>
    <t>Fw: TAT3 - 2695937520 CMA CGM MUSSET 0VBAYE1MA(HOU - BRV) ( FABRIAJ )Dangerous Approval Request (NYC) 1*20GP  DCO_10729370//VICTORY</t>
  </si>
  <si>
    <t>Hello,_x000D_
_x000D_
Booking has been amended in HARP under_x000D_
DCO_107293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oAAA=</t>
  </si>
  <si>
    <t>Fw: **LATE ADVANCED** USEC6 - 2692433040 CMA CGM SAMSON 0PGBSW1MA(HOU - HKG) ( WHITEST )Dangerous Approval Request (HOU) 1*20GP  DCO_10724344//PEX3</t>
  </si>
  <si>
    <t>Hello,_x000D_
_x000D_
Booking has been amended in HARP under_x000D_
DCO_107243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nAAA=</t>
  </si>
  <si>
    <t>Fw: TLP2 - 2695172180 CMA CGM MUNDRA 0MHAEW1MA(ZLO - HKG) ( BECKJO )Dangerous Approval Request (TOR) 1*40HQ  DCO_10694337//ACSA1</t>
  </si>
  <si>
    <t>Hello,_x000D_
_x000D_
Booking has been amended in HARP under_x000D_
DCO_1069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mAAA=</t>
  </si>
  <si>
    <t>Fw: DGA HS - DGR2MVD519355 - 2MVD001164 VALPARAISO EXPRESS/210/S, COCTG/PAMIT -  217306125  DCO_10729323//WCC</t>
  </si>
  <si>
    <t>Hello,_x000D_
_x000D_
Booking has been created in HARP under_x000D_
DCO_107293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lAAA=</t>
  </si>
  <si>
    <t>Fw: AWE2 - 6330104300 CMA CGM ARGENTINA 0MBB6W1MA(NYC - SHA) ( awooten )Dangerous Approval Request (HOU) 1*20GP  DCO_10729309//MANB</t>
  </si>
  <si>
    <t>Hello,_x000D_
_x000D_
Booking has been created in HARP under_x000D_
DCO_107293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jAAA=</t>
  </si>
  <si>
    <t>Re: &lt;CANCEL&gt;[WSA4] DG-CCMD(CMA CGM MUNDRA)/0MHAEW1MA/MXMZO-TWKSG,(BK#:280513651,App.:202203161392)-4 x 4SH   Ref-no: &lt;&lt;A3_VD3N3WRX.CNT&gt;&gt;  DCO_10704314/17-19//ACSA1</t>
  </si>
  <si>
    <t>AAMkADQzM2Y3NzFhLTY0MDgtNDVjZS04NDRlLTcxOWI3ODBiZWM2ZABGAAAAAADeaS6YzwGiQrRL4g8SKub4BwCWAZN4hS6LR6cR1E2JdmnrAAAAZOBkAAB2alk1eQXfToAi5kxYpWFFAAMBH/JiAAA=</t>
  </si>
  <si>
    <t>Fw: RE-SENDING DUE TO CONTAINER NUMBER UPDATE: [REPLACEMENT] DG REQUEST: CMA CGM DALILA / 012E / AL6 / 283228 / 69787152 / SAV0215/AL6 / USSAV to ITLIV  DCO_10571070//AMERIGO</t>
  </si>
  <si>
    <t>Hello,_x000D_
_x000D_
Booking has been created in HARP under_x000D_
DCO_1057107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hAAA=</t>
  </si>
  <si>
    <t>Fw: Hazardous Request: 30145413; ALEXANDRA; 2205115N; DOCAU-MXVER  DCO_10724744//MEDCARI1</t>
  </si>
  <si>
    <t>Hello,_x000D_
_x000D_
Booking has been created in HARP under_x000D_
DCO_1072474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BH/JgAAA=</t>
  </si>
  <si>
    <t>Fw: ETA IN HARP INCORRECT  0VBAUE1MA  USHOU RE: RFI \\\\ REVISE: TAT3 - 2689144330 APL MINNESOTA 0VBAUE1MA(HOU - RTM) ( GUCA2 )Dangerous Approval Request (HOU) 1*40HQ \\\\   / hz-vb  DCO_10706362    VICTORY</t>
  </si>
  <si>
    <t>Hello,_x000D_
_x000D_
Booking has been amended in HARP under DCO_10706362_x000D_
_x000D_
Weights amended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BH/JfAAA=</t>
  </si>
  <si>
    <t>Fw: DG REQUEST: CMA CGM DALILA / 012E / AL6 / 283228 / 67797698 / MIA0014/AL6 / USMIA to FRFOS  DCO_10729220/223/226-233//AMERIGO</t>
  </si>
  <si>
    <t>Hello,_x000D_
_x000D_
Booking has been created in HARP under_x000D_
DCO_10729220/223/226-233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BH/JeAAA=</t>
  </si>
  <si>
    <t>Fw: [TAT3] DG-CMLM(CMA CGM LAMARTINE)/0VBB4E1MA/USMIA-NLRDM,(BK#:241711191,App.:202203231089)-1 x 2SD   Ref-no: &lt;&lt;A3_VD3N3M7L.CNT&gt;&gt;  DCO_10729204//VICTORY</t>
  </si>
  <si>
    <t>Hello,_x000D_
_x000D_
Booking has been created in HARP under_x000D_
DCO_107292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dAAA=</t>
  </si>
  <si>
    <t>Re: &lt;CANCEL&gt;[TAT3] DG-CMLM(CMA CGM LAMARTINE)/0VBB4E1MA/USMIA-NLRDM,(BK#:241711191,App.:202203220010)-1 x 2SD   Ref-no: &lt;&lt;A4_VD3N3M71.CNT&gt;&gt;  DCO_10718931//VICTORY</t>
  </si>
  <si>
    <t>AAMkADQzM2Y3NzFhLTY0MDgtNDVjZS04NDRlLTcxOWI3ODBiZWM2ZABGAAAAAADeaS6YzwGiQrRL4g8SKub4BwCWAZN4hS6LR6cR1E2JdmnrAAAAZOBkAAB2alk1eQXfToAi5kxYpWFFAAMBH/JcAAA=</t>
  </si>
  <si>
    <t>Fw: DG REQUEST: CMA CGM CARL ANTOINE / 2211S / SWX / 284680 / 19689551 / CTG0323/SWX / COCTG to PECLL \\  HZ-WC  DCO_10728015 \\ WCC</t>
  </si>
  <si>
    <t>Hello team,_x000D_
_x000D_
We have received instructions from HO, not to ask NEW/OLD battery query to partner._x000D_
_x000D_
It should be checked by validation/approval team_x000D_
_x000D_
Thanks &amp; Regards,_x000D_
_x000D_
Jay Gunde_x000D_
Executive - Hazardous Cargo_x000D_
Direct line: +91 (22) 4935 5909_x000D_
VOIP: 8</t>
  </si>
  <si>
    <t>AAMkADQzM2Y3NzFhLTY0MDgtNDVjZS04NDRlLTcxOWI3ODBiZWM2ZABGAAAAAADeaS6YzwGiQrRL4g8SKub4BwCWAZN4hS6LR6cR1E2JdmnrAAAAZOBkAAB2alk1eQXfToAi5kxYpWFFAAMBH/JbAAA=</t>
  </si>
  <si>
    <t>Fw: *** URGENT *** [REPLACEMENT] DG REQUEST: DIMITRIS C / 212S / FSW / 283960 / 66461056 / CTG0044/FSW / COCTG to ECGYE   DCO_10635079 //OROVERDE</t>
  </si>
  <si>
    <t>Hello,_x000D_
_x000D_
Booking has been created in HARP under_x000D_
DCO_106350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BH/JaAAA=</t>
  </si>
  <si>
    <t>Fw: [WSA4] DG-CCMD(CMA CGM MUNDRA)/0MHAEW1MA/MXMZO-KRPUS,(BK#:280513762,App.:202203240006)-15 x 2SD   Ref-no: &lt;&lt;A3_VD3N3RYN.CNT&gt;&gt;  DCO_10729145/151/156-168//ACSA1</t>
  </si>
  <si>
    <t>Hello,_x000D_
_x000D_
Booking has been created in HARP under_x000D_
DCO_10729145/151/156-168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BH/JZAAA=</t>
  </si>
  <si>
    <t>Re: &lt;CANCEL&gt;[WSA4] DG-CCMD(CMA CGM MUNDRA)/0MHAEW1MA/MXMZO-KRPUS,(BK#:280513762,App.:202203190068)-15 x 2SD   Ref-no: &lt;&lt;A3_VD3N3RYD.CNT&gt;&gt;  DCO_10713773-87//ACSA1</t>
  </si>
  <si>
    <t>AAMkADQzM2Y3NzFhLTY0MDgtNDVjZS04NDRlLTcxOWI3ODBiZWM2ZABGAAAAAADeaS6YzwGiQrRL4g8SKub4BwCWAZN4hS6LR6cR1E2JdmnrAAAAZOBkAAB2alk1eQXfToAi5kxYpWFFAAMBH/JYAAA=</t>
  </si>
  <si>
    <t>Fw: RFI \\\\ TAT3 - 2692175130 APL MINNESOTA 0VBAUE1MA(HOU - BRV) ( LIST4 )Dangerous Approval Request (HOU) 1*20GP \\ DCO_10729009 \\ VICTORY</t>
  </si>
  <si>
    <t>Hello,_x000D_
_x000D_
_x000D_
_x000D_
Booking has been created under DCO_107290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WAAA=</t>
  </si>
  <si>
    <t>Fw: DG REQUEST: CMA CGM CARL ANTOINE / 2211S / SWX / 284680 / 66780247 / CTG0310/SWX / COCTG to CLSAI \\ DCO_10728867 \\ WCC</t>
  </si>
  <si>
    <t>Hello,_x000D_
_x000D_
_x000D_
_x000D_
Booking has been created under DCO_10728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VAAA=</t>
  </si>
  <si>
    <t>Fw: DG REQUEST: ANL WARRNAMBOOL / 210S / WSN / 286025 / 62801664 / OAK0003/WSN / USOAK to AUMEL \\ DCO_10728856 \\ PS1</t>
  </si>
  <si>
    <t>Hello,_x000D_
_x000D_
_x000D_
_x000D_
Booking has been created under DCO_10728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UAAA=</t>
  </si>
  <si>
    <t>Re: &lt;CANCEL&gt;[USEC Loop 6] DG-NJVN(NORTHERN JUVENILE)/0PGBMW1MA/USNOL-CNSHG,(BK#:142631217,App.:202203120013)-3 x 4SD   Ref-no: &lt;&lt;A4_VD3N3M73.CNT&gt;&gt;  DCO_10689755-57 //PEX3</t>
  </si>
  <si>
    <t>AAMkADQzM2Y3NzFhLTY0MDgtNDVjZS04NDRlLTcxOWI3ODBiZWM2ZABGAAAAAADeaS6YzwGiQrRL4g8SKub4BwCWAZN4hS6LR6cR1E2JdmnrAAAAZOBkAAB2alk1eQXfToAi5kxYpWFFAAMBH/JTAAA=</t>
  </si>
  <si>
    <t>Re: &lt;CANCEL&gt;[USEC Loop 6] DG-NJVN(NORTHERN JUVENILE)/0PGBMW1MA/USNOL-CNSHG,(BK#:142611778,App.:202203120012)-3 x 4SD   Ref-no: &lt;&lt;A8_VD3N3M70.CNT&gt;&gt;  DCO_10689758-60 //PEX3</t>
  </si>
  <si>
    <t>AAMkADQzM2Y3NzFhLTY0MDgtNDVjZS04NDRlLTcxOWI3ODBiZWM2ZABGAAAAAADeaS6YzwGiQrRL4g8SKub4BwCWAZN4hS6LR6cR1E2JdmnrAAAAZOBkAAB2alk1eQXfToAi5kxYpWFFAAMBH/JRAAA=</t>
  </si>
  <si>
    <t>Re: &lt;CANCEL&gt;[USEC Loop 6] DG-NJVN(NORTHERN JUVENILE)/0PGBMW1MA/USNOL-CNSHG,(BK#:142631227,App.:202203120014)-3 x 4SD   Ref-no: &lt;&lt;A0_VD3N3M75.CNT&gt;&gt;    DCO_10689761-63//PEX3</t>
  </si>
  <si>
    <t>AAMkADQzM2Y3NzFhLTY0MDgtNDVjZS04NDRlLTcxOWI3ODBiZWM2ZABGAAAAAADeaS6YzwGiQrRL4g8SKub4BwCWAZN4hS6LR6cR1E2JdmnrAAAAZOBkAAB2alk1eQXfToAi5kxYpWFFAAMBH/JQAAA=</t>
  </si>
  <si>
    <t>Fw: [REPLACEMENT] DG REQUEST: CMA CGM DUTCH HARBOR / 209S / WSN / 286021 / 66431873 / LGB0028/WSN / USLGB to NZAKL \\ DCO_10704377 \\ PS1</t>
  </si>
  <si>
    <t>Hello,_x000D_
_x000D_
_x000D_
_x000D_
Booking has been created under DCO_10704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PAAA=</t>
  </si>
  <si>
    <t>Fw: [REPLACEMENT] DG REQUEST: CMA CGM DALILA / 012E / AL6 / 283228 / 99068758 / ZIMUSAV992066/2 / USSAV to ESVLC \\ DCO_10583105 \\ AMERIGO</t>
  </si>
  <si>
    <t>Hello,_x000D_
_x000D_
_x000D_
_x000D_
Booking has been created under DCO_10583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OAAA=</t>
  </si>
  <si>
    <t>Fw: DG REQUEST: CMA CGM CARL ANTOINE / 2211S / SWX / 284680 / 62779590 / CTG0119/SWX / COCTG to PECLL \\ DCO_10728786 \\ WCC</t>
  </si>
  <si>
    <t>Hello,_x000D_
_x000D_
_x000D_
_x000D_
Booking has been created under DCO_107287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NAAA=</t>
  </si>
  <si>
    <t>Fw: DG REQUEST: CMA CGM CARL ANTOINE / 2211S / SWX / 284680 / 62794417 / CTG0184/SWX / COCTG to CLSAI \\ DCO_10728770 \\ WCC</t>
  </si>
  <si>
    <t>Hello,_x000D_
_x000D_
_x000D_
_x000D_
Booking has been created under DCO_10728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MAAA=</t>
  </si>
  <si>
    <t>Fw: DG REQUEST: CMA CGM CARL ANTOINE / 2211S / SWX / 284680 / 64787498 / CTG0133/SWX / COCTG to PECLL \\ DCO_10728755/59-61 \\ WCC</t>
  </si>
  <si>
    <t>Hello,_x000D_
_x000D_
_x000D_
_x000D_
Booking has been created under DCO_10728755/59-6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BH/JLAAA=</t>
  </si>
  <si>
    <t>Fw: DG REQUEST: CMA CGM CARL ANTOINE / 2211S / SWX / 284680 / 65126126 / CTG0134/SWX / COCTG to CLSAI \\ DCO_10728733/36-38 \\ WCC</t>
  </si>
  <si>
    <t>Hello,_x000D_
_x000D_
_x000D_
_x000D_
Booking has been created under DCO_10728733/36-3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BH/JKAAA=</t>
  </si>
  <si>
    <t>Fw: DG REQUEST: CMA CGM CARL ANTOINE / 2211S / SWX / 284680 / 65435675 / CTG0161/SWX / COCTG to CLSAI \\ DCO_10728719/21 \\ WCC</t>
  </si>
  <si>
    <t>Hello,_x000D_
_x000D_
_x000D_
_x000D_
Booking has been created under DCO_10728719/2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BH/JJAAA=</t>
  </si>
  <si>
    <t>Fw: DG REQUEST: CMA CGM CARL ANTOINE / 2211S / SWX / 284680 / 65454116 / CTG0276/SWX / COCTG to CLSAI \\ DCO_10728711 \\ WCC</t>
  </si>
  <si>
    <t>Hello,_x000D_
_x000D_
_x000D_
_x000D_
Booking has been created under DCO_107287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IAAA=</t>
  </si>
  <si>
    <t>Fw: DG REQUEST: CMA CGM ARKANSAS / 2207N / SWX / 282393 / 67469465 / PSJ0003/SWX / ECPSJ to COCTG//DCO_10728647 //WCC</t>
  </si>
  <si>
    <t>Hello Team,_x000D_
_x000D_
Booking has been created in HARP  DCO_107286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</t>
  </si>
  <si>
    <t>AAMkADQzM2Y3NzFhLTY0MDgtNDVjZS04NDRlLTcxOWI3ODBiZWM2ZABGAAAAAADeaS6YzwGiQrRL4g8SKub4BwCWAZN4hS6LR6cR1E2JdmnrAAAAZOBkAAB2alk1eQXfToAi5kxYpWFFAAMBH/JHAAA=</t>
  </si>
  <si>
    <t>Fw: DG REQUEST: CMA CGM CARL ANTOINE / 2211S / SWX / 284680 / 65795767 / CTG0154/SWX / COCTG to CLSAI \\ DCO_10728614 \\ WCC</t>
  </si>
  <si>
    <t>Hello,_x000D_
_x000D_
_x000D_
_x000D_
Booking has been created under DCO_107286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GAAA=</t>
  </si>
  <si>
    <t>Fw: Hazardous Request: 30145364; MARFRET MARAJO; 2276114S; COCTG-PAMIT/DCO_10723904 //uraba HZ-UR//DCO_10723904 //URABA</t>
  </si>
  <si>
    <t>Hello Team,_x000D_
_x000D_
Booking has been created in HARP  DCO_107239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</t>
  </si>
  <si>
    <t>AAMkADQzM2Y3NzFhLTY0MDgtNDVjZS04NDRlLTcxOWI3ODBiZWM2ZABGAAAAAADeaS6YzwGiQrRL4g8SKub4BwCWAZN4hS6LR6cR1E2JdmnrAAAAZOBkAAB2alk1eQXfToAi5kxYpWFFAAMBH/JFAAA=</t>
  </si>
  <si>
    <t>Fw: DG REQUEST: CMA CGM CARL ANTOINE / 2211S / SWX / 284680 / 66786030 / CTG0121/SWX / COCTG to PECLL \\ DCO_10593858 \\ WCC</t>
  </si>
  <si>
    <t>Hello,_x000D_
_x000D_
_x000D_
_x000D_
Booking has been created under DCO_105938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EAAA=</t>
  </si>
  <si>
    <t>Fw: DG REQUEST: CMA CGM CARL ANTOINE / 2211S / SWX / 284680 / 66789853 / CTG0141/SWX / COCTG to CLSAI \\ DCO_10728485 \\ WCC</t>
  </si>
  <si>
    <t>Hello,_x000D_
_x000D_
_x000D_
_x000D_
Booking has been created under DCO_107284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DAAA=</t>
  </si>
  <si>
    <t>Fw: DG REQUEST: CMA CGM CARL ANTOINE / 2211S / SWX / 284680 / 67121534 / CTG0245/SWX / COCTG to CLSAI \\ DCO_10728461 \\ WCC</t>
  </si>
  <si>
    <t>Hello,_x000D_
_x000D_
_x000D_
_x000D_
Booking has been created under DCO_107284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CAAA=</t>
  </si>
  <si>
    <t xml:space="preserve">Fw: DG REQUEST: CMA CGM CARL ANTOINE / 2211N / SWX / 284679 / 61132560 / SAI0009/SWX / CLSAI to BEANR//WCC/  DCO_10728446/56  	   	</t>
  </si>
  <si>
    <t>Hello Team,_x000D_
_x000D_
_x000D_
Booking has been created in HARP_x000D_
DCO_10728446/5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BH/JBAAA=</t>
  </si>
  <si>
    <t>Fw: DG REQUEST: CMA CGM CARL ANTOINE / 2211S / SWX / 284680 / 69468771 / CTG0309/SWX / COCTG to PECLL \\ DCO_10728458 \\ WCC</t>
  </si>
  <si>
    <t>Hello,_x000D_
_x000D_
_x000D_
_x000D_
Booking has been created under DCO_10728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JAAAA=</t>
  </si>
  <si>
    <t>Fw: DG REQUEST: CMA CGM CARL ANTOINE / 2211S / SWX / 284680 / 77710718 / CTG0328/SWX / COCTG to PECLL \\ DCO_10604294 \\ WCC</t>
  </si>
  <si>
    <t>Hello,_x000D_
_x000D_
_x000D_
_x000D_
Booking has been created under DCO_10604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/AAA=</t>
  </si>
  <si>
    <t>Fw: DG REQUEST: CMA CGM CARL ANTOINE / 2211N / SWX / 284679 / 67132557 / SAI0008/SWX / CLSAI to BEANR//DCO_10728428 //WCC</t>
  </si>
  <si>
    <t>Hello Team,_x000D_
_x000D_
_x000D_
Booking has been created in HARP DCO_10728428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</t>
  </si>
  <si>
    <t>AAMkADQzM2Y3NzFhLTY0MDgtNDVjZS04NDRlLTcxOWI3ODBiZWM2ZABGAAAAAADeaS6YzwGiQrRL4g8SKub4BwCWAZN4hS6LR6cR1E2JdmnrAAAAZOBkAAB2alk1eQXfToAi5kxYpWFFAAMBH/I+AAA=</t>
  </si>
  <si>
    <t>Fw: DG REQUEST: CMA CGM CARL ANTOINE / 2211N / SWX / 284679 / 67132542 / SAI0012/SWX / CLSAI to PAMIT//DCO_10728400/418 //WCC</t>
  </si>
  <si>
    <t>Hello Team,_x000D_
_x000D_
Booking has been created in HARP DCO_10728400/41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MBH/I9AAA=</t>
  </si>
  <si>
    <t>Fw: DG REQUEST: CMA CGM CARL ANTOINE / 2211N / SWX / 284679 / 66799215 / SAI0010/SWX / CLSAI to BEANR//DCO_10728355/85-87 //WCC</t>
  </si>
  <si>
    <t>Hello Team,_x000D_
_x000D_
Booking has been created in HARP DCO_10728355/85-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MBH/I8AAA=</t>
  </si>
  <si>
    <t>Fw: Hazardous Request: 30145420; MARFRET MARAJO; 2276114S; COCTG-PAMIT/DCO_10728336 //URABA</t>
  </si>
  <si>
    <t>Hello Team,_x000D_
_x000D_
Booking has been created in HARP DCO_107283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MBH/I7AAA=</t>
  </si>
  <si>
    <t>Fw: *REVISED* TAT3 - 2695602500 CMA CGM MUSSET 0VBBAE1MA(HOU - RTM) ( YANGJA4 )Dangerous Approval Request (NYC) 1*20GP//DCO_10722666 //victory</t>
  </si>
  <si>
    <t>Hello Team,_x000D_
_x000D_
Booking has been created in HARP DCO_107226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</t>
  </si>
  <si>
    <t>AAMkADQzM2Y3NzFhLTY0MDgtNDVjZS04NDRlLTcxOWI3ODBiZWM2ZABGAAAAAADeaS6YzwGiQrRL4g8SKub4BwCWAZN4hS6LR6cR1E2JdmnrAAAAZOBkAAB2alk1eQXfToAi5kxYpWFFAAMBH/I6AAA=</t>
  </si>
  <si>
    <t>Fw: DG REQUEST: CMA CGM CARL ANTOINE / 2211S / SWX / 284680 / 78202325 / CTG0327/SWX / COCTG to PECLL \\ DCO_10728272 \\ WCC</t>
  </si>
  <si>
    <t>Hello,_x000D_
_x000D_
_x000D_
_x000D_
Booking has been created under DCO_107282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5AAA=</t>
  </si>
  <si>
    <t>Re: [WSA4] DG-CMAK(CMA CGM ALASKA)/0MHAGW1MA/ECGYE-CNXTH,(BK#:741200007125,App.:202203230049)-4 x 4SH   Ref-no: &lt;&lt;A2_VD3MV9Q9.CNT&gt;&gt;    DCO_10727641 / 44 - 46    ACSA1</t>
  </si>
  <si>
    <t>Hello Team,_x000D_
_x000D_
Yes it is really cancel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</t>
  </si>
  <si>
    <t>AAMkADQzM2Y3NzFhLTY0MDgtNDVjZS04NDRlLTcxOWI3ODBiZWM2ZABGAAAAAADeaS6YzwGiQrRL4g8SKub4BwCWAZN4hS6LR6cR1E2JdmnrAAAAZOBkAAB2alk1eQXfToAi5kxYpWFFAAMBH/I3AAA=</t>
  </si>
  <si>
    <t>Re: ***REFRESH JL****  URGENT -----CMA CGM FIGARO 0PGBUW1MA(MOB - SIN) ( LIST4 )Dangerous Approval Request (CHI) 1*20GP//DCO_10631095///PEX3   HZ-PG</t>
  </si>
  <si>
    <t xml:space="preserve">Hello Team,_x000D_
_x000D_
Done,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bsite: </t>
  </si>
  <si>
    <t>AAMkADQzM2Y3NzFhLTY0MDgtNDVjZS04NDRlLTcxOWI3ODBiZWM2ZABGAAAAAADeaS6YzwGiQrRL4g8SKub4BwCWAZN4hS6LR6cR1E2JdmnrAAAAZOBkAAB2alk1eQXfToAi5kxYpWFFAAMBH/I2AAA=</t>
  </si>
  <si>
    <t>Fw: DG REQUEST: CMA CGM CARL ANTOINE / 2211S / SWX / 284680 / 79677321 / CTG0326/SWX / COCTG to PECLL \\ DCO_10728136 \\ WCC</t>
  </si>
  <si>
    <t>Hello,_x000D_
_x000D_
_x000D_
_x000D_
Booking has been created under DCO_107281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1AAA=</t>
  </si>
  <si>
    <t>Fw: DG REQUEST: CMA CGM CARL ANTOINE / 2211S / SWX / 284680 / 79978961 / CTG0325/SWX / COCTG to COBUN \\ DCO_10603265 \\ WCC</t>
  </si>
  <si>
    <t>Hello,_x000D_
_x000D_
_x000D_
_x000D_
Booking has been created under DCO_10603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0AAA=</t>
  </si>
  <si>
    <t>Fw: DG REQUEST: CMA CGM CARL ANTOINE / 2211S / SWX / 284680 / 19689551 / CTG0323/SWX / COCTG to PECLL \\ DCO_10728015 \\ WCC</t>
  </si>
  <si>
    <t>Hello,_x000D_
_x000D_
_x000D_
_x000D_
Booking has been created under DCO_107280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BH/IzAAA=</t>
  </si>
  <si>
    <t>Fw: DG REQUEST: DIMITRIS C / 213N / FSW / 283959 / 62800127 / PAI0006/FSW / PEPAI to ECGYE \\ DCO_10728011-12 \\ OROVERDE</t>
  </si>
  <si>
    <t>Hello,_x000D_
_x000D_
_x000D_
_x000D_
Booking has been created under DCO_10728011-1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BH/IyAAA=</t>
  </si>
  <si>
    <t>Fw: [REPLACEMENT] DG REQUEST: DIMITRIS C / 212S / FSW / 283960 / 66780484 / CTG0010/FSW / COCTG to ECGYE    DCO_10496887 / 496888 / 727791 / 727886 / 727887     OROVERDE</t>
  </si>
  <si>
    <t>Hello_x000D_
_x000D_
_x000D_
Booking created in HARP under DCO_10496887 / 496888 / 727791 / 727886 / 7278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</t>
  </si>
  <si>
    <t>AAMkADQzM2Y3NzFhLTY0MDgtNDVjZS04NDRlLTcxOWI3ODBiZWM2ZABGAAAAAADeaS6YzwGiQrRL4g8SKub4BwCWAZN4hS6LR6cR1E2JdmnrAAAAZOBkAAB2alk1eQXfToAi5kxYpWFFAAMBH/IxAAA=</t>
  </si>
  <si>
    <t>Fw: DG REQUEST: DIMITRIS C / 213N / FSW / 283959 / 68462726 / BUN0021/FSW / COBUN to COCTG    DCO_10727731 / 35 - 37    OROVERDE</t>
  </si>
  <si>
    <t>Hello_x000D_
_x000D_
_x000D_
Booking created in HARP under DCO_10727731 / 35 - 3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wAAA=</t>
  </si>
  <si>
    <t>Fw: DG REQUEST: DIMITRIS C / 217N / FSW / 283967 / 68136126 / BUN0005/FSW / COBUN to COCTG    DCO_10727717 / 28 - 30    OROVERDE</t>
  </si>
  <si>
    <t>Hello_x000D_
_x000D_
_x000D_
Booking created in HARP under DCO_10727717 / 28 - 3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vAAA=</t>
  </si>
  <si>
    <t>Fw: DG REQUEST: APL BARCELONA / 0PPC8W1MA / JCS / 286271 / 68136126 / CTG0002/JCS / COCTG to DOCAU    DCO_10727712 / 14 - 16    PEX2</t>
  </si>
  <si>
    <t>Hello_x000D_
_x000D_
_x000D_
Booking created in HARP under DCO_10727712 / 14 - 1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uAAA=</t>
  </si>
  <si>
    <t>Fw: PSW3,USEC3 - 2695690760 CMA CGM CHRISTOPHE COLOMB 0TXBAW1MA(LAS - SIN) ( GUCA2 )Dangerous Approval Request (NYC) 1*40HQ    DCO_10727707    PEARL</t>
  </si>
  <si>
    <t>Hello_x000D_
_x000D_
_x000D_
Booking created in HARP under DCO_1072770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tAAA=</t>
  </si>
  <si>
    <t>Fw: USEC6 - 2131961420 APL DANUBE 0PGC4W1MA(HOU - SIN) ( WANGTI5 )Dangerous Approval Request (HOU) 1*20GP    DCO_10717406    PEX3</t>
  </si>
  <si>
    <t>Hello_x000D_
_x000D_
_x000D_
Booking created in HARP under DCO_107174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sAAA=</t>
  </si>
  <si>
    <t>Fw: [WSA4] DG-CMAK(CMA CGM ALASKA)/0MHAGW1MA/ECGYE-CNXTH,(BK#:741200007125,App.:202203230049)-4 x 4SH   Ref-no: &lt;&lt;A2_VD3MV9Q9.CNT&gt;&gt;    DCO_10727641 / 44 - 46    ACSA1</t>
  </si>
  <si>
    <t>Hello_x000D_
_x000D_
_x000D_
Booking created in HARP under DCO_10727641 / 44 - 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MBH/IqAAA=</t>
  </si>
  <si>
    <t>Fw: [TAT3] DG-ANJS(APL NEW JERSEY)/0VBB2E1MA/USNOL-BEANW,(BK#:241585482,App.:202203230056)-5 x 2TK   Ref-no: &lt;&lt;A3_VD3MVHL0.CNT&gt;&gt;    DCO_10727483 / 7545 - 7548    VICTORY</t>
  </si>
  <si>
    <t>Hello_x000D_
_x000D_
_x000D_
Booking created in HARP under DCO_10727483 / 7545 - 75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</t>
  </si>
  <si>
    <t>AAMkADQzM2Y3NzFhLTY0MDgtNDVjZS04NDRlLTcxOWI3ODBiZWM2ZABGAAAAAADeaS6YzwGiQrRL4g8SKub4BwCWAZN4hS6LR6cR1E2JdmnrAAAAZOBkAAB2alk1eQXfToAi5kxYpWFFAAMBH/IoAAA=</t>
  </si>
  <si>
    <t>Fw: *Revise* USEC6 - 2695684350 CMA CGM ATTILA 0PGC2W1MA(MOB - SIN) ( GELI )Dangerous Approval Request (CHI) 4*20GP    DCO_10715401 / 416 - 418     PEX3</t>
  </si>
  <si>
    <t>Hello_x000D_
_x000D_
_x000D_
Booking created in HARP under DCO_10715401 / 416 - 4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MBH/InAAA=</t>
  </si>
  <si>
    <t>Fw: Roll PSW3,USEC3 - 2695396400 CMA CGM HERMES 0TUMOW1MA(LAS - SIN) ( ADIVAMA )Dangerous Approval Request (LGB) 1*20GP    DCO_10727336    CJX</t>
  </si>
  <si>
    <t>Hello_x000D_
_x000D_
_x000D_
Booking created in HARP under DCO_107273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mAAA=</t>
  </si>
  <si>
    <t>RFI \\\\ **ROLLED** USEC6 - 2129080770 CMA CGM SAMSON 0PGBSW1MA(HOU - SHA) ( WHITEST )Dangerous Approval Request (HOU) 2*40GP    DCO_10555248/50 \\ PEX3</t>
  </si>
  <si>
    <t>Hello_x000D_
_x000D_
_x000D_
Kindly advise do we need to do the amendment as per below mail as in HARP it is showing :_x000D_
_x000D_
_x000D_
_x000D_
_x000D_
_x000D_
_x000D_
_x000D_
_x000D_
_x000D_
_x000D_
Siddhi GAWDE_x000D_
_x000D_
Specialist – Global DG Support_x000D_
_x000D_
_x000D_
_x000D_
Direct line: +91 (22) 4935 5782_x000D_
_x000D_
VoIP: 8896 5782_x000D_
_x000D_
_x000D_
_x000D_
CMA CGM GBS India</t>
  </si>
  <si>
    <t>AAMkADQzM2Y3NzFhLTY0MDgtNDVjZS04NDRlLTcxOWI3ODBiZWM2ZABGAAAAAADeaS6YzwGiQrRL4g8SKub4BwCWAZN4hS6LR6cR1E2JdmnrAAAAZOBkAAB2alk1eQXfToAi5kxYpWFFAAMBH/IlAAA=</t>
  </si>
  <si>
    <t>Fw: HAZ Approval: CGILA / 0MRAEE1MA / POL: USSAV / ETA: 25-Mar-2022 RICC35583400    DCO_10718845    AMERIGO</t>
  </si>
  <si>
    <t>Hello_x000D_
_x000D_
_x000D_
Booking created in HARP under DCO_107188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kAAA=</t>
  </si>
  <si>
    <t>RFI \\\\ REVISE: TAT3 - 2689144330 APL MINNESOTA 0VBAUE1MA(HOU - RTM) ( GUCA2 )Dangerous Approval Request (HOU) 1*40HQ \\\\ DCO_10706362    VICTORY</t>
  </si>
  <si>
    <t xml:space="preserve">Hello_x000D_
_x000D_
_x000D_
Kindly advise do we need to amend weights as per below mail as in HARP it is showing :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</t>
  </si>
  <si>
    <t>AAMkADQzM2Y3NzFhLTY0MDgtNDVjZS04NDRlLTcxOWI3ODBiZWM2ZABGAAAAAADeaS6YzwGiQrRL4g8SKub4BwCWAZN4hS6LR6cR1E2JdmnrAAAAZOBkAAB2alk1eQXfToAi5kxYpWFFAAMBH/IjAAA=</t>
  </si>
  <si>
    <t>Fw: ***ROLLED REVISED***  PSW3,USEC3 - 2692434050 CMA CGM T. JEFFERSON 0TUNAN1MA(NYC - LCB) ( GOLDESA )Dangerous Approval Request (NYC) 1*20GP    DCO_10575169    COLSUEZ</t>
  </si>
  <si>
    <t>AAMkADQzM2Y3NzFhLTY0MDgtNDVjZS04NDRlLTcxOWI3ODBiZWM2ZABGAAAAAADeaS6YzwGiQrRL4g8SKub4BwCWAZN4hS6LR6cR1E2JdmnrAAAAZOBkAAB2alk1eQXfToAi5kxYpWFFAAMBH/IhAAA=</t>
  </si>
  <si>
    <t>Fw: RFI \\\\ roll  : USEC6 - 2693857630 CMA CGM ATTILA 0PGC2W1MA(NEW - SHA) ( JINLI )Dangerous Approval Request (SLC) 1*20TK  \\\\ DCO_10722621    PEX3</t>
  </si>
  <si>
    <t>Hello_x000D_
_x000D_
_x000D_
Booking created in HARP under DCO_10722621_x000D_
_x000D_
_x000D_
Gross Weight updated as 3716kgs and Net Weight updated as 90.72kgs._x000D_
_x000D_
Kindly advise if all ok._x000D_
_x000D_
_x000D_
_x000D_
_x000D_
Siddhi GAWDE_x000D_
_x000D_
Specialist – Global DG Support_x000D_
_x000D_
_x000D_
_x000D_
Direct line: +91 (22) 4935 5782_x000D_
_x000D_
Vo</t>
  </si>
  <si>
    <t>AAMkADQzM2Y3NzFhLTY0MDgtNDVjZS04NDRlLTcxOWI3ODBiZWM2ZABGAAAAAADeaS6YzwGiQrRL4g8SKub4BwCWAZN4hS6LR6cR1E2JdmnrAAAAZOBkAAB2alk1eQXfToAi5kxYpWFFAAMBH/IfAAA=</t>
  </si>
  <si>
    <t>Fw: *** URGENT *** [REPLACEMENT] DG REQUEST: DIMITRIS C / 212S / FSW / 283960 / 66461056 / CTG0044/FSW / COCTG to ECGYE//DCO_10635079 //OROVERDE</t>
  </si>
  <si>
    <t>Hello Team,_x000D_
_x000D_
_x000D_
_x000D_
Booking has been created in HARP  DCO_10635079_x000D_
_x000D_
_x000D_
_x000D_
_x000D_
_x000D_
_x000D_
_x000D_
_x000D_
_x000D_
_x000D_
_x000D_
_x000D_
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</t>
  </si>
  <si>
    <t>AAMkADQzM2Y3NzFhLTY0MDgtNDVjZS04NDRlLTcxOWI3ODBiZWM2ZABGAAAAAADeaS6YzwGiQrRL4g8SKub4BwCWAZN4hS6LR6cR1E2JdmnrAAAAZOBkAAB2alk1eQXfToAi5kxYpWFFAAMBH/IdAAA=</t>
  </si>
  <si>
    <t>Fw: [REPLACEMENT] DG REQUEST: DIMITRIS C / 212S / FSW / 283960 / 66461056 / CTG0044/FSW / COCTG to ECGYE//DCO_10635079//OROVERDE</t>
  </si>
  <si>
    <t>Hello Team,_x000D_
_x000D_
Booking has been created in HARP  DCO_1063507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cAAA=</t>
  </si>
  <si>
    <t>Fw: &lt;&lt;TO:CMA&gt;&gt; ONE_Application DG - [AL6] CMA CGM DALILA 0012E / USSAV / ITGOA, RICC73687400// DCO_10726697 //amerigo</t>
  </si>
  <si>
    <t>Hello Team,_x000D_
_x000D_
Booking has been created in HARP  DCO_1072669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bAAA=</t>
  </si>
  <si>
    <t>Fw: DG REQUEST: CMA CGM ARKANSAS / 2207N / SWX / 282393 / 66785991 / MIT0096/SWX / PAMIT to COCTG//DCO_10726629 //WCC</t>
  </si>
  <si>
    <t>Hello Team,_x000D_
_x000D_
Booking has been created in HARP  DCO_1072662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aAAA=</t>
  </si>
  <si>
    <t>Fw: Rolled: TLP2 - 2695172150 CMA CGM MUNDRA 0MHAEW1MA(ZLO - HKG) ( WANGTI5 )Dangerous Approval Request (TOR) 1*40HQ// DCO_10693263 //ACSA1</t>
  </si>
  <si>
    <t>Hello Team,_x000D_
_x000D_
Booking has been created in HARP  DCO_106932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MBH/IZAAA=</t>
  </si>
  <si>
    <t>Fw: [PSW Loop 3] DG-CMCH(CMA CGM CHILE)/0TUN6N1MA/USSVN-THLCH,(BK#:24172291,App.:202203230528)-1 x 4SH   Ref-no: &lt;&lt;A1_VD3NZ564.CNT&gt;&gt;//DCO_10726548//COLSUEZ</t>
  </si>
  <si>
    <t>Hello Team,_x000D_
_x000D_
Booking has been created in HARP  DCO_1072654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YAAA=</t>
  </si>
  <si>
    <t>Fw: IEX - 2695826200 CMA CGM BUTTERFLY 2207(ORF - NHV) ( YANGJA4 )Dangerous Approval Request (CHS) 1*40GP///DCO_10726536 //INDAMEX</t>
  </si>
  <si>
    <t>Hello Team,_x000D_
_x000D_
_x000D_
Booking has been created in HARP  DCO_1072653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XAAA=</t>
  </si>
  <si>
    <t>Fw: REVISE: TAT3 - 2695691920 CMA CGM MUSSET 0VBBAE1MA(HOU - BRV) ( GUCA2 )Dangerous Approval Request (SLC) 1*40HQ//DCO_10724664 //VICTORY</t>
  </si>
  <si>
    <t>Hello Team,_x000D_
_x000D_
Booking has been created in HARP  DCO_1072466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WAAA=</t>
  </si>
  <si>
    <t>Fw: [REPLACEMENT] DG REQUEST: DIMITRIS C / 214S / FSW / 283964 / 61456875 / CTG0004/FSW / COCTG to ECGYE//DCO_10578446   //oroverde</t>
  </si>
  <si>
    <t>Hello Team,_x000D_
_x000D_
Booking has been created in HARP  DCO_105784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VAAA=</t>
  </si>
  <si>
    <t>Fw: PSW3,USEC3 - 2695823960 CMA CGM BRAZIL 0TUNIN1MA(NYC - SIN) ( GUCA2 )Dangerous Approval Request (NYC) 1*40HQ//DCO_10726356 //COLSUEZ</t>
  </si>
  <si>
    <t>Hello Team,_x000D_
_x000D_
_x000D_
Booking has been created in HARP  DCO_1072635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TAAA=</t>
  </si>
  <si>
    <t>Fw: *REVISED*TAT3 - 2695602490 CMA CGM MUSSET 0VBBAE1MA(HOU - RTM) ( YANGJA4 )Dangerous Approval Request (NYC) 1*20GP// DCO_10722475 //VICTORY</t>
  </si>
  <si>
    <t>Hello Team,_x000D_
_x000D_
Booking has been created in HARP  DCO_107224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SAAA=</t>
  </si>
  <si>
    <t>Fw: [USEC Loop 6] DG-CMAE(CMA CGM ELBE)/0PGBYW1MA/USHUS-JPOSK,(BK#:241581681,App.:202203230332)-1 x 2SD   Ref-no: &lt;&lt;A8_VD3NXMSV.CNT&gt;&gt;/DCO_10726233 //PEX3</t>
  </si>
  <si>
    <t>Hello Team,_x000D_
_x000D_
_x000D_
Booking has been created in HARP  DCO_10726233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MBH/IRAAA=</t>
  </si>
  <si>
    <t>Fw: USLGB-CMA CGA DUTCH HARBOR 0Y1AUS1MA-209S HZ-Y1</t>
  </si>
  <si>
    <t>Hello Manoj Sir,_x000D_
_x000D_
FYI............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</t>
  </si>
  <si>
    <t>AAMkADQzM2Y3NzFhLTY0MDgtNDVjZS04NDRlLTcxOWI3ODBiZWM2ZABGAAAAAADeaS6YzwGiQrRL4g8SKub4BwCWAZN4hS6LR6cR1E2JdmnrAAAAZOBkAAB2alk1eQXfToAi5kxYpWFFAAMBH/IQAAA=</t>
  </si>
  <si>
    <t>Fw: *ROLL* USEC6 - 2130836270 CMA CGM ELBE 0PGBYW1MA(HOU - HKG) ( GUCA2 )Dangerous Approval Request (CHS) 2*20GP//DCO_10723361/67 //PEX3</t>
  </si>
  <si>
    <t>Hello Team,_x000D_
_x000D_
Booking has been created in HARP  DCO_10723361/6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MBH/IOAAA=</t>
  </si>
  <si>
    <t>Fw: MENA - 6330214150 CMA CGM LA TRAVIATA 0MRAIE1MA(NYC - GOA) ( awooten )Dangerous Approval Request (HOU) 1*40HQ    DCO_10726062    AMERIGO</t>
  </si>
  <si>
    <t>Hello_x000D_
_x000D_
_x000D_
Booking created in HARP under DCO_107260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NAAA=</t>
  </si>
  <si>
    <t>Fw: &lt;&lt;REVISED&gt;&gt; ONE_Application DG - [AL6] CMA CGM LA TRAVIATA 0006E / USNYC / ESALG, RICCG3043400    AMERIGO</t>
  </si>
  <si>
    <t>Hello_x000D_
_x000D_
_x000D_
Booking created in HARP under DCO_107045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BH/IJAAA=</t>
  </si>
  <si>
    <t>RFI \\\\ **REVISED** TAT3 - 2694613320 APL MINNESOTA 0VBAUE1MA(HOU - ANR) ( WHITEST )Reefer Dangerous Approval Request (SLC) 1*40RQ \\\\ DCO_10669515    VICTORY</t>
  </si>
  <si>
    <t xml:space="preserve">Hello_x000D_
_x000D_
_x000D_
Kindly advise do we need to amend as per partner's request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</t>
  </si>
  <si>
    <t>AAMkADQzM2Y3NzFhLTY0MDgtNDVjZS04NDRlLTcxOWI3ODBiZWM2ZABGAAAAAADeaS6YzwGiQrRL4g8SKub4BwCWAZN4hS6LR6cR1E2JdmnrAAAAZOBkAAB2alk1eQXfToAi5kxYpWFFAAL/qIhvAAA=</t>
  </si>
  <si>
    <t>Hello_x000D_
_x000D_
_x000D_
Kindly advise do we need to amend POD as per partner's request.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</t>
  </si>
  <si>
    <t>AAMkADQzM2Y3NzFhLTY0MDgtNDVjZS04NDRlLTcxOWI3ODBiZWM2ZABGAAAAAADeaS6YzwGiQrRL4g8SKub4BwCWAZN4hS6LR6cR1E2JdmnrAAAAZOBkAAB2alk1eQXfToAi5kxYpWFFAAL/qIhuAAA=</t>
  </si>
  <si>
    <t>Re: &lt;CANCEL&gt;[WSA4] DG-CCMD(CMA CGM MUNDRA)/0MHAEW1MA/ECGYE-CNXTH,(BK#:741200007222,App.:202203210946)-4 x 4SH   Ref-no: &lt;&lt;A8_VD3MV9Q6.CNT&gt;&gt;    DCO_10718620/33-35   ACSA1</t>
  </si>
  <si>
    <t>AAMkADQzM2Y3NzFhLTY0MDgtNDVjZS04NDRlLTcxOWI3ODBiZWM2ZABGAAAAAADeaS6YzwGiQrRL4g8SKub4BwCWAZN4hS6LR6cR1E2JdmnrAAAAZOBkAAB2alk1eQXfToAi5kxYpWFFAAL/qIhtAAA=</t>
  </si>
  <si>
    <t>Fw: Hazardous Request: 30145413; ALEXANDRA; 2205115N; DOCAU-MXVER   DCO_10724744  MEDCARI1</t>
  </si>
  <si>
    <t>Hello,_x000D_
_x000D_
_x000D_
Booking has been created in Harp under DCO_10724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sAAA=</t>
  </si>
  <si>
    <t>Fw: Hazardous Request: 30145412; ALEXANDRA; 2205115N; DOCAU-COCTG   DCO_10724743   MEDCARI1</t>
  </si>
  <si>
    <t>Hello,_x000D_
_x000D_
_x000D_
Booking has been created in Harp under DCO_10724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rAAA=</t>
  </si>
  <si>
    <t xml:space="preserve">Re: DGA HS - DGR2MVD519355 - 2MVD001164 VALPARAISO EXPRESS/210/S, COCTG/PAMIT - </t>
  </si>
  <si>
    <t>Hello,_x000D_
_x000D_
_x000D_
Kindly provide MSK reference and attachment to proceed further._x000D_
_x000D_
_x000D_
Saurav DATTA_x000D_
Sr. Executive - Hazardous Cargo_x000D_
Direct line:+91 (22) 4935 5702/5633_x000D_
VoIP: 8896 5702/5633_x000D_
_x000D_
CMA CGM GBS India_x000D_
3rd Floor, D-3, Kalpataru Prime,_x000D_
Road No. 16</t>
  </si>
  <si>
    <t>AAMkADQzM2Y3NzFhLTY0MDgtNDVjZS04NDRlLTcxOWI3ODBiZWM2ZABGAAAAAADeaS6YzwGiQrRL4g8SKub4BwCWAZN4hS6LR6cR1E2JdmnrAAAAZOBkAAB2alk1eQXfToAi5kxYpWFFAAL/qIhqAAA=</t>
  </si>
  <si>
    <t>Re: &lt;CANCEL&gt;[WSA4] DG-CCMD(CMA CGM MUNDRA)/0MHAEW1MA/ECGYE-CNXTH,(BK#:741200007125,App.:202203210944)-4 x 4SH   Ref-no: &lt;&lt;A8_VD3MV9Q7.CNT&gt;&gt; DCO_10718614/15/18/19</t>
  </si>
  <si>
    <t>AAMkADQzM2Y3NzFhLTY0MDgtNDVjZS04NDRlLTcxOWI3ODBiZWM2ZABGAAAAAADeaS6YzwGiQrRL4g8SKub4BwCWAZN4hS6LR6cR1E2JdmnrAAAAZOBkAAB2alk1eQXfToAi5kxYpWFFAAL/qIhoAAA=</t>
  </si>
  <si>
    <t>Hello,_x000D_
_x000D_
_x000D_
Kindly advise do we create the booking as per the attached given kindly assist._x000D_
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L/qIhnAAA=</t>
  </si>
  <si>
    <t>Re: [USEC Loop 6] DG-CGTA(CMA CGM TANCREDI)/0PGBWW1MA/USNOL-JPTYO,(BK#:200119391,App.:202203230041)-1 x 2SD   Ref-no: &lt;&lt;A5_VD3MV75K.CNT&gt;&gt;    DCO_10724727   PEX3</t>
  </si>
  <si>
    <t>Hello,_x000D_
_x000D_
_x000D_
Kindly adjust the net weight or the max unit capacity or the outer packaging quantity it exceeds. Also reconfirm the gross weight._x000D_
_x000D_
_x000D_
Saurav DATTA_x000D_
Sr. Executive - Hazardous Cargo_x000D_
Direct line:+91 (22) 4935 5702/5633_x000D_
VoIP: 8896 5702/5633</t>
  </si>
  <si>
    <t>AAMkADQzM2Y3NzFhLTY0MDgtNDVjZS04NDRlLTcxOWI3ODBiZWM2ZABGAAAAAADeaS6YzwGiQrRL4g8SKub4BwCWAZN4hS6LR6cR1E2JdmnrAAAAZOBkAAB2alk1eQXfToAi5kxYpWFFAAL/qIhmAAA=</t>
  </si>
  <si>
    <t>Fw: TLC1 - 2695928890 CMA CGM VELA 0PPBOW1MA(CCP - SIN) ( WHITEST )Dangerous Approval Request (SDQ) 1*40HQ   DCO_10724726  PEX2</t>
  </si>
  <si>
    <t>Hello,_x000D_
_x000D_
_x000D_
Booking has been created in Harp under DCO_107247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lAAA=</t>
  </si>
  <si>
    <t>Fw: DG REQUEST: CMA CGM CARL ANTOINE / 2211S / SWX / 284680 / 68129091 / CTG0153/SWX / COCTG to PECLL   DCO_10724722   WCC</t>
  </si>
  <si>
    <t>Hello,_x000D_
_x000D_
_x000D_
Booking has been created in Harp under DCO_107247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kAAA=</t>
  </si>
  <si>
    <t>Fw: DG REQUEST: CMA CGM CARL ANTOINE / 2211S / SWX / 284680 / 69461467 / CTG0136/SWX / COCTG to PECLL   DCO_10724707   WCC</t>
  </si>
  <si>
    <t>Hello,_x000D_
_x000D_
_x000D_
Booking has been created in Harp under DCO_10724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jAAA=</t>
  </si>
  <si>
    <t>Fw: DG REQUEST: CMA CGM CARL ANTOINE / 2211S / SWX / 284680 / 68454393 / CTG0228/SWX / COCTG to CLSAI   DCO_10724703  WCC</t>
  </si>
  <si>
    <t>Hello,_x000D_
_x000D_
_x000D_
Booking has been created in Harp under DCO_107247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iAAA=</t>
  </si>
  <si>
    <t>Fw: DG REQUEST: CMA CGM CARL ANTOINE / 2211S / SWX / 284680 / 67791466 / CTG0138/SWX / COCTG to CLSAI    DCO_10724700   WCC</t>
  </si>
  <si>
    <t>Hello,_x000D_
_x000D_
_x000D_
Booking has been created in Harp under DCO_107247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hAAA=</t>
  </si>
  <si>
    <t>Fw: DG REQUEST: CMA CGM CARL ANTOINE / 2211S / SWX / 284680 / 67783228 / CTG0123/SWX / COCTG to PECLL   DCO_10555547  WCC</t>
  </si>
  <si>
    <t>Hello,_x000D_
_x000D_
_x000D_
Booking has been amended in Harp under DCO_105555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gAAA=</t>
  </si>
  <si>
    <t>Fw: DG REQUEST: CMA CGM CARL ANTOINE / 2211S / SWX / 284680 / 67125695 / CTG0040/SWX / COCTG to PECLL   DCO_10724686/87    WCC</t>
  </si>
  <si>
    <t>Hello,_x000D_
_x000D_
_x000D_
Booking has been created in Harp under DCO_10724686/8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hfAAA=</t>
  </si>
  <si>
    <t>Fw: DG REQUEST: CMA CGM CARL ANTOINE / 2211S / SWX / 284680 / 64124970 / CTG0208/SWX / COCTG to CLSAI   DCO_10724681  WCC</t>
  </si>
  <si>
    <t>Hello,_x000D_
_x000D_
_x000D_
Booking has been created in Harp under DCO_10724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eAAA=</t>
  </si>
  <si>
    <t>Fw: DG REQUEST: CMA CGM OHIO / 2205N / SWX / 282389 / 79899960 / CAU0107/SWX / DOCAU to DEHAM  DCO_10724670  WCC</t>
  </si>
  <si>
    <t>Hello,_x000D_
_x000D_
Booking has been created in Harp under DCO_10724670_x000D_
_x000D_
cntr type taken as 20TK_x000D_
_x000D_
kindly advise if all ok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/qIhdAAA=</t>
  </si>
  <si>
    <t>Re: DG REQUEST: CMA CGM OHIO / 2205N / SWX / 282389 / 99336267 / CTG0200/SWX / COCTG to DOCAU \\ DCO_10689597 \\ WCC HZ-WC</t>
  </si>
  <si>
    <t>AAMkADQzM2Y3NzFhLTY0MDgtNDVjZS04NDRlLTcxOWI3ODBiZWM2ZABGAAAAAADeaS6YzwGiQrRL4g8SKub4BwCWAZN4hS6LR6cR1E2JdmnrAAAAZOBkAAB2alk1eQXfToAi5kxYpWFFAAL/qIhcAAA=</t>
  </si>
  <si>
    <t>Fw: Revise TAT3 - 2695691920 CMA CGM MUSSET 0VBBAE1MA(HOU - BRV) ( FABRIAJ )Dangerous Approval Request (SLC) 1*40HQ DCO_10724664  VICTORY</t>
  </si>
  <si>
    <t>Hello,_x000D_
_x000D_
Booking has been created in Harp under DCO_107246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bAAA=</t>
  </si>
  <si>
    <t>Fw: HAZ Approval: CGMSO / 0MHACW1MA / POL: ECGYE / ETA: 17-Mar-2022 6328954340 HZ-MH    DCO_10675275-82   ACSA1</t>
  </si>
  <si>
    <t xml:space="preserve">Hello,_x000D_
_x000D_
_x000D_
Booking has been created and accepted in Harp under DCO_10675275-8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/qIhaAAA=</t>
  </si>
  <si>
    <t>Fw: RE-SENDING DUE TO CONTAINER NUMBER UPDATE: [REPLACEMENT] DG REQUEST: DIMITRIS C / 212S / FSW / 283960 / 68458532 / CTG0020/FSW / COCTG to ECGYE   DCO_10617613  OROVERDE</t>
  </si>
  <si>
    <t>Hello,_x000D_
_x000D_
_x000D_
Booking has been created in Harp under DCO_106176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ZAAA=</t>
  </si>
  <si>
    <t>Fw: roll: USEC6 - 2128806961 APL DANUBE 0PGC4W1MA(HOU - HKG) ( XUCI )Dangerous Approval Request (HOU) 1*20GP  DCO_10724659  PEX3</t>
  </si>
  <si>
    <t>Hello,_x000D_
_x000D_
Booking has been created in Harp under DCO_107246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YAAA=</t>
  </si>
  <si>
    <t>Fw: **REVISED**: USEC6 - 2694863440 CMA CGM FIGARO 0PGBUW1MA(HOU - SIN) ( ROBINST )Reefer Dangerous Approval Request (SLC) 1*40RQ   DCO_10679386   PEX3</t>
  </si>
  <si>
    <t>Hello,_x000D_
_x000D_
_x000D_
Booking has been amended in Harp under DCO_106793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XAAA=</t>
  </si>
  <si>
    <t>Fw: TAE - 6326534440 CMA CGM TOSCA 0LBB6E1MA(ORF - RTM) ( jhoffman )Dangerous Approval Request (HOU) 1*20TK   DCO_10724654   LIBERTY</t>
  </si>
  <si>
    <t>Hello,_x000D_
_x000D_
_x000D_
Booking has been created in Harp under DCO_107246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WAAA=</t>
  </si>
  <si>
    <t>Fw: DG REQUEST: CMA CGM BUTTERFLY / 2207 / TPI / 283636 / 68463558 / NYC0021/TPI / USNYC to SAJED  DCO_10724655  INDAMEX</t>
  </si>
  <si>
    <t>Hello,_x000D_
_x000D_
Booking has been created in Harp under DCO_107246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VAAA=</t>
  </si>
  <si>
    <t>Fw: DG REQUEST: CMA CGM BUTTERFLY / 2207 / TPI / 283636 / 60773624 / NYC0025/TPI / USNYC to SAJED DCO_10524911  INDAMEX</t>
  </si>
  <si>
    <t>Hello,_x000D_
_x000D_
Booking has been created in Harp under DCO_105249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UAAA=</t>
  </si>
  <si>
    <t>Fw: HAZ Approval: CGSON / 0PGBSW1MA / POL: USHOU / ETA: 14-Mar-2022 2692224450 DCO_10570987 PEX3</t>
  </si>
  <si>
    <t>AAMkADQzM2Y3NzFhLTY0MDgtNDVjZS04NDRlLTcxOWI3ODBiZWM2ZABGAAAAAADeaS6YzwGiQrRL4g8SKub4BwCWAZN4hS6LR6cR1E2JdmnrAAAAZOBkAAB2alk1eQXfToAi5kxYpWFFAAL/qIhTAAA=</t>
  </si>
  <si>
    <t>Fw: AWE2 - 6330104240 CMA CGM ARGENTINA 0MBB6W1MA(NYC - SHA) ( awooten )Dangerous Approval Request (HOU) 1*20GP   DCO_10724647   MANB</t>
  </si>
  <si>
    <t>Hello,_x000D_
_x000D_
_x000D_
Booking has been created in Harp under DCO_107246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SAAA=</t>
  </si>
  <si>
    <t>Fw: DG REQUEST: CMA CGM ARKANSAS / 2207N / SWX / 282393 / 12032225 / CTG0499/SWX / COCTG to DOCAU  DCO_10724646  WCC</t>
  </si>
  <si>
    <t>Hello,_x000D_
_x000D_
Booking has been created in Harp under DCO_107246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RAAA=</t>
  </si>
  <si>
    <t>Fw: RE-SENDING DUE TO CONTAINER NUMBER UPDATE: [REPLACEMENT] DG REQUEST: CMA CGM ARKANSAS / 2207N / SWX / 282393 / 68129051 / CLL0001/SWX / PECLL to GBLGP   DCO_10649520   WCC</t>
  </si>
  <si>
    <t>Hello,_x000D_
_x000D_
_x000D_
Booking has been created in Harp under DCO_106495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QAAA=</t>
  </si>
  <si>
    <t>Re: &lt;CANCEL&gt;[TAT3] DG-CMLM(CMA CGM LAMARTINE)/0VBB4E1MA/USMIA-NLRDM,(BK#:241706241,App.:202203210133)-1 x 2SD   Ref-no: &lt;&lt;A3_VD3MV75J.CNT&gt;&gt;    DCO_10715342   VICTORY</t>
  </si>
  <si>
    <t>AAMkADQzM2Y3NzFhLTY0MDgtNDVjZS04NDRlLTcxOWI3ODBiZWM2ZABGAAAAAADeaS6YzwGiQrRL4g8SKub4BwCWAZN4hS6LR6cR1E2JdmnrAAAAZOBkAAB2alk1eQXfToAi5kxYpWFFAAL/qIhPAAA=</t>
  </si>
  <si>
    <t>Fw: DG REQUEST: CMA CGM ARKANSAS / 2207N / SWX / 282393 / 21005033 / CTG0497/SWX / COCTG to DOCAU  DCO_10724641 WCC</t>
  </si>
  <si>
    <t>Hello,_x000D_
_x000D_
Booking has been created in Harp under DCO_107246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OAAA=</t>
  </si>
  <si>
    <t>Fw: DG REQUEST: CMA CGM ARKANSAS / 2207N / SWX / 282393 / 66117939 / CTG0493/SWX / COCTG to DOCAU  DCO_10724639  WCC</t>
  </si>
  <si>
    <t>Hello,_x000D_
_x000D_
Booking has been created in Harp under DCO_107246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NAAA=</t>
  </si>
  <si>
    <t>Fw: &lt;&lt;TO:CMA&gt;&gt; ONE_Application DG - [IEX] CMA CGM IVANHOE 2106E / USNYC / INNSA, RICCG4503600    DCO_10724636   INDAMEX</t>
  </si>
  <si>
    <t>Hello,_x000D_
_x000D_
_x000D_
Booking has been created in Harp under DCO_107246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LAAA=</t>
  </si>
  <si>
    <t xml:space="preserve">Fw: [REPLACEMENT] DG REQUEST: CMA CGM ARKANSAS / 2207N / SWX / 282393 / 67792217 / CTG0285/SWX / COCTG to NLRTM  DCO_10662453 WCC  </t>
  </si>
  <si>
    <t>Hello,_x000D_
_x000D_
Booking has been created in Harp under DCO_106624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KAAA=</t>
  </si>
  <si>
    <t>Fw: DG REQUEST: CMA CGM ARKANSAS / 2207N / SWX / 282393 / 78027914 / CTG0490/SWX / COCTG to DOCAU  DCO_10724631  WCC</t>
  </si>
  <si>
    <t>Hello,_x000D_
_x000D_
Booking has been created in Harp under DCO_107246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hJAAA=</t>
  </si>
  <si>
    <t>Re: CANCEL: HAZ Approval: CGSON / 0PGBSW1MA / POL: USHOU / ETA: 09-Mar-2022 2692779090    DCO_10589922   PEX3</t>
  </si>
  <si>
    <t>AAMkADQzM2Y3NzFhLTY0MDgtNDVjZS04NDRlLTcxOWI3ODBiZWM2ZABGAAAAAADeaS6YzwGiQrRL4g8SKub4BwCWAZN4hS6LR6cR1E2JdmnrAAAAZOBkAAB2alk1eQXfToAi5kxYpWFFAAL/qIhIAAA=</t>
  </si>
  <si>
    <t>Fw: PSW3,USEC3 - 2695823250 CMA CGM CHRISTOPHE COLOMB 0TXBAW1MA(LAS - SIN) ( DAVISSA )Dangerous Approval Request (CHS) 1*20GP    DCO_10724609   PEARL</t>
  </si>
  <si>
    <t>Hello,_x000D_
_x000D_
_x000D_
Booking has been created in Harp under DCO_107246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HAAA=</t>
  </si>
  <si>
    <t>Fw: ***ROLLED*** MPNW - 6327288620 CMA CGM ANDROMEDA 0TN6EN1MA(SEA - NGB) ( hlavigne )Dangerous Approval Request (HOU) 1*20GP    DCO_10604880   CPNW</t>
  </si>
  <si>
    <t>Hello,_x000D_
_x000D_
_x000D_
Booking has been amended in Harp under DCO_106048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GAAA=</t>
  </si>
  <si>
    <t>Fw: TOP URGENT *** REMINDER *** [REPLACEMENT] DG REQUEST: DIMITRIS C / 212S / FSW / 283960 / 68129629 / CTG0026/FSW / COCTG to ECGYE    DCO_10654332/DCO_10703999   OROVERDE</t>
  </si>
  <si>
    <t>Hello,_x000D_
_x000D_
_x000D_
Booking has been created and accepted in Harp under DCO_10654332/DCO_10703999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hFAAA=</t>
  </si>
  <si>
    <t>Fw: PSW3,USEC3 - 2695824540 CMA CGM CHRISTOPHE COLOMB 0TXBAW1MA(LAS - SIN) ( DAVISSA )Dangerous Approval Request (CHI) 1*40HQ    DCO_10724564   PEARL</t>
  </si>
  <si>
    <t>Hello,_x000D_
_x000D_
_x000D_
Booking has been created in Harp under DCO_107245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EAAA=</t>
  </si>
  <si>
    <t>Fw: DG REQUEST: CMA CGM OHIO / 2205N / SWX / 282389 / 66135287 / CAU0106/SWX / DOCAU to NLRTM DCO_10724563/65  WCC</t>
  </si>
  <si>
    <t>Hello,_x000D_
_x000D_
Booking has been created in Harp under DCO_10724563/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hDAAA=</t>
  </si>
  <si>
    <t>Fw: AAS2 - 6327057150 CMA CGM INTEGRITY 0TXB4W1MA(LAS - NSH) ( lcarrill )Dangerous Approval Request (HOU) 1*40HQ   DCO_10594056   PEARL</t>
  </si>
  <si>
    <t>Hello,_x000D_
_x000D_
_x000D_
Booking has been amended in Harp under DCO_105940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hCAAA=</t>
  </si>
  <si>
    <t>Fw: DG REQUEST: CMA CGM CARL ANTOINE / 2211S / SWX / 284680 / 64126299 / CTG0296/SWX / COCTG to PECLL  DCO_10724549/62  WCC</t>
  </si>
  <si>
    <t>Hello,_x000D_
_x000D_
Booking has been created in Harp under DCO_10724549/6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hBAAA=</t>
  </si>
  <si>
    <t xml:space="preserve">Fw: DG REQUEST: CMA CGM CARL ANTOINE / 2211S / SWX / 284680 / 64454018 / CTG0226/SWX / COCTG to CLSAI DCO_10724539/46-48  WCC </t>
  </si>
  <si>
    <t>Hello,_x000D_
_x000D_
Booking has been created in Harp under DCO_10724539/46-4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hAAAA=</t>
  </si>
  <si>
    <t>Re: CANCEL: HAZ Approval: CGORS / 0MBAWW1MA / POL: USORF / ETA: 10-Apr-2022 DCO_10724167 2695827130 HZ-MB   DCO_10724167   MANB</t>
  </si>
  <si>
    <t>AAMkADQzM2Y3NzFhLTY0MDgtNDVjZS04NDRlLTcxOWI3ODBiZWM2ZABGAAAAAADeaS6YzwGiQrRL4g8SKub4BwCWAZN4hS6LR6cR1E2JdmnrAAAAZOBkAAB2alk1eQXfToAi5kxYpWFFAAL/qIg/AAA=</t>
  </si>
  <si>
    <t>Fw: ***REVISED*** PSW3,USEC3 - 2692052580 CMA CGM J. MADISON 0TUMUN1MA(CHS - LCB) ( GOLDESA )Dangerous Approval Request (CHS) 1*20GP / 3*40HQ    DCO_10556056 / 61 - 63   COLSUEZ</t>
  </si>
  <si>
    <t>Hello,_x000D_
_x000D_
_x000D_
Booking has been amended in Harp under DCO_10556056 / 61 - 63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/qIg+AAA=</t>
  </si>
  <si>
    <t>Fw: [REPLACEMENT] DG REQUEST: CMA CGM ARKANSAS / 2207N / SWX / 282393 / 78224190 / CTG0489/SWX / COCTG to DOCAU  DCO_10724535 WCC</t>
  </si>
  <si>
    <t>Hello,_x000D_
_x000D_
Booking has been created in Harp under DCO_107245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9AAA=</t>
  </si>
  <si>
    <t>Fw: DG REQUEST: CMA CGM ARKANSAS / 2207N / SWX / 282393 / 78419934 / CTG0470/SWX / COCTG to DOCAU  DCO_10724534  WCC</t>
  </si>
  <si>
    <t>Hello,_x000D_
_x000D_
Booking has been created in Harp under DCO_107245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8AAA=</t>
  </si>
  <si>
    <t>Fw: DG REQUEST: CMA CGM ARKANSAS / 2207N / SWX / 282393 / 79302442 / CTG0455/SWX / COCTG to DOCAU  DCO_10724533 WCC</t>
  </si>
  <si>
    <t>Hello,_x000D_
_x000D_
Booking has been created in Harp under DCO_107245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7AAA=</t>
  </si>
  <si>
    <t>Fw: DG REQUEST: CMA CGM CARL ANTOINE / 2211S / SWX / 284680 / 69456104 / CTG0124/SWX / COCTG to PECLL  DCO_10724523/26-29 WCC</t>
  </si>
  <si>
    <t>Hello,_x000D_
_x000D_
Booking has been created in Harp under DCO_10724523/26-2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g6AAA=</t>
  </si>
  <si>
    <t>Fw: DG REQUEST: CMA CGM CARL ANTOINE / 2211S / SWX / 284680 / 78995653 / CTG0307/SWX / COCTG to CLSAI  DCO_10724504-08  WCC</t>
  </si>
  <si>
    <t>Hello,_x000D_
_x000D_
Booking has been created in Harp under DCO_10724504-0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/qIg5AAA=</t>
  </si>
  <si>
    <t>Fw: PSW3,USEC3 - 2695926810 CMA CGM AMERIGO VESPUCCI 0TUNEN1MA(SAV - PKG) ( DAVISSA )Dangerous Approval Request (CHI) 1*40GP    DCO_10724497   COLSUEZ</t>
  </si>
  <si>
    <t>Hello,_x000D_
_x000D_
_x000D_
Booking has been created in Harp under DCO_10724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4AAA=</t>
  </si>
  <si>
    <t>Fw: DG REQUEST: CMA CGM ARKANSAS / 2207N / SWX / 282393 / 14039506 / CTG0498/SWX / COCTG to DOCAU  DCO_10724485/92-96  WCC</t>
  </si>
  <si>
    <t>Hello,_x000D_
_x000D_
Booking has been created in Harp under DCO_10724485/92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/qIg3AAA=</t>
  </si>
  <si>
    <t>Fw: **REVISED**: PSW3,USEC3 - 2692674010 CMA CGM ALEXANDER VON HUMBOLDT 0TUN2N1MA(SAV - LCB) ( BECKJO )Dangerous Approval Request (CHS) 3*40GP    DCO_10583428/32/33   COLSUEZ</t>
  </si>
  <si>
    <t xml:space="preserve">Hello,_x000D_
_x000D_
_x000D_
Booking has been amended in Harp under DCO_10583428/32/3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/qIg2AAA=</t>
  </si>
  <si>
    <t>Fw: PSW3,USEC3 - 2694745420 CMA CGM AMERIGO VESPUCCI 0TUNEN1MA(ORF - SIN) ( CAMPOAD )Dangerous Approval Request (CHI) 1*40GP    DCO_10724480   COLSUEZ</t>
  </si>
  <si>
    <t>Hello,_x000D_
_x000D_
_x000D_
Booking has been created in Harp under DCO_107244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1AAA=</t>
  </si>
  <si>
    <t>Fw: DG REQUEST: CMA CGM ARKANSAS / 2207N / SWX / 282393 / 78415283 / CTG0471/SWX / COCTG to DOCAU DCO_10724452  wcc</t>
  </si>
  <si>
    <t>Hello,_x000D_
_x000D_
Booking has been created in Harp under DCO_107244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0AAA=</t>
  </si>
  <si>
    <t>Fw: Partner acceptance request on M1T PRESIDENT KENNEDY(US)  Voy: 0C6W for booking # USMX54326    DCO_10724459   EX1PLMA</t>
  </si>
  <si>
    <t>Hello,_x000D_
_x000D_
_x000D_
Booking has been created in Harp under DCO_107244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zAAA=</t>
  </si>
  <si>
    <t>Fw: [REPLACEMENT] DG REQUEST: DIMITRIS C / 212S / FSW / 283960 / 66461056 / CTG0044/FSW / COCTG to ECGYE   DCO_10635079   OROVERDE</t>
  </si>
  <si>
    <t>Hello,_x000D_
_x000D_
_x000D_
Booking has been created and accepted in Harp under DCO_106350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gyAAA=</t>
  </si>
  <si>
    <t>Fw: DG REQUEST: CMA CGM ARKANSAS / 2207N / SWX / 282393 / 78516328 / CTG0416/SWX / COCTG to DOCAU  DCO_10724437  WCC</t>
  </si>
  <si>
    <t>Hello,_x000D_
_x000D_
Booking has been created in Harp under DCO_107244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xAAA=</t>
  </si>
  <si>
    <t>Fw: DG REQUEST: CMA CGM ARKANSAS / 2207N / SWX / 282393 / 79592374 / CTG0424/SWX / COCTG to DOCAU DCO_10724396/433 WCC</t>
  </si>
  <si>
    <t>Hello,_x000D_
_x000D_
Booking has been created in Harp under DCO_10724396/433_x000D_
_x000D_
NOTE - inner packing details for items no 26 and 29 updated in note pad_x000D_
_x000D_
kindly advise if all ok_x000D_
_x000D_
_x000D_
_x000D_
santnuk SAWANT_x000D_
Sr. Executive_x000D_
Direct line:+91 (22) 4935 5909_x000D_
VoIP: 8896 5633</t>
  </si>
  <si>
    <t>AAMkADQzM2Y3NzFhLTY0MDgtNDVjZS04NDRlLTcxOWI3ODBiZWM2ZABGAAAAAADeaS6YzwGiQrRL4g8SKub4BwCWAZN4hS6LR6cR1E2JdmnrAAAAZOBkAAB2alk1eQXfToAi5kxYpWFFAAL/qIgwAAA=</t>
  </si>
  <si>
    <t xml:space="preserve">Fw: GME2 - 6324615740 CMA CGM TANCREDI 0PGBWW1MA(MSY - NGB) ( jhoffman )Dangerous Approval Request (HOU) 2*20TK   DCO_10724428/32  PEX3  </t>
  </si>
  <si>
    <t>Hello,_x000D_
_x000D_
_x000D_
Booking has been created in Harp under DCO_10724428/32_x000D_
Kindly find the new dco updated in IMDG Amendment 40_x000D_
_x000D_
_x000D_
Saurav DATTA_x000D_
Sr. Executive - Hazardous Cargo_x000D_
Direct line:+91 (22) 4935 5702/5633_x000D_
VoIP: 8896 5702/5633_x000D_
_x000D_
CMA CGM GBS India_x000D_
3r</t>
  </si>
  <si>
    <t>AAMkADQzM2Y3NzFhLTY0MDgtNDVjZS04NDRlLTcxOWI3ODBiZWM2ZABGAAAAAADeaS6YzwGiQrRL4g8SKub4BwCWAZN4hS6LR6cR1E2JdmnrAAAAZOBkAAB2alk1eQXfToAi5kxYpWFFAAL/qIgvAAA=</t>
  </si>
  <si>
    <t>Fw: RFI \\\\ REVISE: TAT3 - 2693262090 APL MINNESOTA 0VBAUE1MA(HOU - ANR) ( GUCA2 )Dangerous Approval Request (CHI) 1*40GP \\\\ DCO_10609276  // HZ-VB  VICTORY</t>
  </si>
  <si>
    <t>Hello,_x000D_
_x000D_
_x000D_
Booking has been amended in Harp under DCO_106092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tAAA=</t>
  </si>
  <si>
    <t>Fw: HAZ Approval: CGMSO / 0MHACW1MA / POL: ECGYE / ETA: 17-Mar-2022 6328793520 HZ-MH   DCO_10669896/898-900  ACSA1</t>
  </si>
  <si>
    <t>Hello,_x000D_
_x000D_
_x000D_
Booking has been amended in Harp under DCO_10669896/898-900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sAAA=</t>
  </si>
  <si>
    <t>Fw: TAT3 - 2695602500 CMA CGM MUSSET 0VBBAE1MA(HOU - RTM) ( YANGJA4 )Dangerous Approval Request (NYC) 1*20GP//DCO_10722666 //VICTORY</t>
  </si>
  <si>
    <t>Hello,_x000D_
_x000D_
_x000D_
Booking has been created in Harp under DCO_10722666_x000D_
Kindly find the correct DCO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grAAA=</t>
  </si>
  <si>
    <t>Fw: DG REQUEST: CMA CGM ARKANSAS / 2207N / SWX / 282393 / 79604533 / CTG0421/SWX / COCTG to DOCAU  DCO_10724385  WCC</t>
  </si>
  <si>
    <t>Hello,_x000D_
_x000D_
Booking has been created in Harp under DCO_107243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qAAA=</t>
  </si>
  <si>
    <t>Fw: DG REQUEST: CMA CGM ARKANSAS / 2207N / SWX / 282393 / 89063541 / CTG0420/SWX / COCTG to DOCAU / / DCO_10724371 // WCC</t>
  </si>
  <si>
    <t>Hello,_x000D_
_x000D_
Booking has been created in Harp under DCO_107243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oAAA=</t>
  </si>
  <si>
    <t>Fw: DG REQUEST: CMA CGM ARKANSAS / 2207N / SWX / 282393 / 89835440 / CTG0419/SWX / COCTG to DOCAU  DCO_10724370  WCC</t>
  </si>
  <si>
    <t>Hello,_x000D_
_x000D_
Booking has been created in Harp under DCO_107243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nAAA=</t>
  </si>
  <si>
    <t>Fw: DG REQUEST: CMA CGM ARKANSAS / 2207N / SWX / 282393 / 97270904 / CTG0418/SWX / COCTG to DOCAU  DCO_10724366 WCC</t>
  </si>
  <si>
    <t>Hello,_x000D_
_x000D_
Booking has been created in Harp under DCO_107243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mAAA=</t>
  </si>
  <si>
    <t>Fw: DG REQUEST: CMA CGM ARKANSAS / 2207N / SWX / 282393 / 99491623 / CTG0417/SWX / COCTG to DOCAU  DCO_10724364  WCC</t>
  </si>
  <si>
    <t>Hello,_x000D_
_x000D_
Booking has been created in Harp under DCO_107243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lAAA=</t>
  </si>
  <si>
    <t>Re: [REPLACEMENT] DG REQUEST: CMA CGM DUTCH HARBOR / 209S / WSN / 286021 / 68128034 / SEA0003/WSN / USSEA to NZAKL //DCO_10640026 //PS1</t>
  </si>
  <si>
    <t>Dear partner,_x000D_
_x000D_
kindly clarify do we need to amend the POL or create new booking_x000D_
_x000D_
As in previous booking POL was CAVAN and now it is USSEA_x000D_
_x000D_
_x000D_
_x000D_
_x000D_
santnuk SAWANT_x000D_
Sr. Executive_x000D_
Direct line:+91 (22) 4935 5909_x000D_
VoIP: 8896 5633_x000D_
CMA CGM GBS India_x000D_
Addre</t>
  </si>
  <si>
    <t>AAMkADQzM2Y3NzFhLTY0MDgtNDVjZS04NDRlLTcxOWI3ODBiZWM2ZABGAAAAAADeaS6YzwGiQrRL4g8SKub4BwCWAZN4hS6LR6cR1E2JdmnrAAAAZOBkAAB2alk1eQXfToAi5kxYpWFFAAL/qIgjAAA=</t>
  </si>
  <si>
    <t>Fw: Partner acceptance request on 0LU PRESIDENT TRUMAN(US)  Voy: 0CAW for booking # 217239815   DCO_10718044    EX1PLMA</t>
  </si>
  <si>
    <t>Hello,_x000D_
_x000D_
_x000D_
Booking has been already created in Harp under DCO_1071804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iAAA=</t>
  </si>
  <si>
    <t>Re: HZ-PP  [REPLACEMENT] DG REQUEST: APL BARCELONA / 0PPC8W1MA / JCS / 286271 / 66797402 / CTG0001/JCS / COCTG to SGSIN DCO_10724355  pex2</t>
  </si>
  <si>
    <t>Dear partner,_x000D_
_x000D_
kindly reconfirm NW or outer packing quantity for subject booking UN3160_x000D_
_x000D_
As it is exceeding max capacity of selected packaging and qty_x000D_
_x000D_
_x000D_
_x000D_
santnuk SAWANT_x000D_
Sr. Executive_x000D_
Direct line:+91 (22) 4935 5909_x000D_
VoIP: 8896 5633_x000D_
CMA CGM GBS I</t>
  </si>
  <si>
    <t>AAMkADQzM2Y3NzFhLTY0MDgtNDVjZS04NDRlLTcxOWI3ODBiZWM2ZABGAAAAAADeaS6YzwGiQrRL4g8SKub4BwCWAZN4hS6LR6cR1E2JdmnrAAAAZOBkAAB2alk1eQXfToAi5kxYpWFFAAL/qIghAAA=</t>
  </si>
  <si>
    <t xml:space="preserve">Re: &lt;CANCEL&gt;[TAT2] DG-CETO(CMA CGM TOSCA)/0LBAUE1MA/USCHS-BEANW,(BK#:241346721,App.:202201130041)-1 x 2SD   Ref-no: &lt;&lt;A1_VD3MTCQW.CNT&gt;&gt;   DCO_10485388 </t>
  </si>
  <si>
    <t>AAMkADQzM2Y3NzFhLTY0MDgtNDVjZS04NDRlLTcxOWI3ODBiZWM2ZABGAAAAAADeaS6YzwGiQrRL4g8SKub4BwCWAZN4hS6LR6cR1E2JdmnrAAAAZOBkAAB2alk1eQXfToAi5kxYpWFFAAL/qIggAAA=</t>
  </si>
  <si>
    <t>Fw: DG REQUEST: CMA CGM ARKANSAS / 2207N / SWX / 282393 / 64120449 / MIT0094/SWX / PAMIT to DOCAU  DCO_10642920  WCC</t>
  </si>
  <si>
    <t>Hello,_x000D_
_x000D_
Booking has been amended in Harp under DCO_106429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fAAA=</t>
  </si>
  <si>
    <t>Fw: **LATE REVISED** TAT2 - 2130689620 CMA CGM TOSCA 0LBAUE1MA(CHS - ANR) ( WHITEST )Dangerous Approval Request (HOU) 3*20GP   DCO_10552626/627/628   LIBERTY</t>
  </si>
  <si>
    <t>Hello,_x000D_
_x000D_
_x000D_
Booking has been amended in Harp under DCO_10552626/627/62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/qIgeAAA=</t>
  </si>
  <si>
    <t>Fw: *ROLLED* USEC6 - 2692433040 APL DANUBE 0PGC4W1MA(HOU - HKG) ( YANGJA4 )Dangerous Approval Request (HOU) 1*20GP  DCO_10724344  PEX3</t>
  </si>
  <si>
    <t>Hello,_x000D_
_x000D_
Booking has been created in Harp under DCO_107243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gdAAA=</t>
  </si>
  <si>
    <t>Fw: Pending Bookings  MN CMA CGM PARANAGUA V-211S COCTG  217306138	HAZ_10724316 217306139	HAZ_10724310-312///BRASEX</t>
  </si>
  <si>
    <t>Hello,_x000D_
_x000D_
Booking has been created in HARP under_x000D_
217306138       HAZ_10724316_x000D_
217306139       HAZ_10724310-312_x000D_
_x000D_
Thanks &amp; Regards,_x000D_
_x000D_
Jay Gunde_x000D_
Executive - Hazardous Cargo_x000D_
Direct line: +91 (22) 4935 5909_x000D_
VOIP: 8896 5909_x000D_
3rd Floor, D-3, Kalpataru Pr</t>
  </si>
  <si>
    <t>AAMkADQzM2Y3NzFhLTY0MDgtNDVjZS04NDRlLTcxOWI3ODBiZWM2ZABGAAAAAADeaS6YzwGiQrRL4g8SKub4BwCWAZN4hS6LR6cR1E2JdmnrAAAAZOBkAAB2alk1eQXfToAi5kxYpWFFAAL/qIgcAAA=</t>
  </si>
  <si>
    <t xml:space="preserve">Re: &lt;CANCEL&gt;[TAT2] DG-CETO(CMA CGM TOSCA)/0LBAUE1MA/USCHS-BEANW,(BK#:241346721,App.:202201130040)-1 x 2SD   Ref-no: &lt;&lt;A2_VD3MTCQQ.CNT&gt;&gt;   DCO_10485381   </t>
  </si>
  <si>
    <t>AAMkADQzM2Y3NzFhLTY0MDgtNDVjZS04NDRlLTcxOWI3ODBiZWM2ZABGAAAAAADeaS6YzwGiQrRL4g8SKub4BwCWAZN4hS6LR6cR1E2JdmnrAAAAZOBkAAB2alk1eQXfToAi5kxYpWFFAAL/qIgbAAA=</t>
  </si>
  <si>
    <t>Fw: HAZ Approval: CGMSO / 0MHACW1MA / POL: ECGYE / ETA: 17-Mar-2022 6327913740 HZ-MH   DCO_10665286-90    ACSA1</t>
  </si>
  <si>
    <t xml:space="preserve">Hello,_x000D_
_x000D_
_x000D_
Booking has been created and accepted in Harp under DCO_10665286-90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/qIgaAAA=</t>
  </si>
  <si>
    <t>Re: ATM1 - 2694299000 CMA CGM DALILA 0MRAEE1MA(SAV - ALG) ( YANGJA4 )Dangerous Approval Request (CHS) 1*20GP    DCO_10689466   AMERIGO</t>
  </si>
  <si>
    <t>AAMkADQzM2Y3NzFhLTY0MDgtNDVjZS04NDRlLTcxOWI3ODBiZWM2ZABGAAAAAADeaS6YzwGiQrRL4g8SKub4BwCWAZN4hS6LR6cR1E2JdmnrAAAAZOBkAAB2alk1eQXfToAi5kxYpWFFAAL/qIgZAAA=</t>
  </si>
  <si>
    <t>Fw: DGA - CMA CGM LA TRAVIATA - 006E ( NEW YORK - BARCELONA ) ( Ref : USSOL22032200352 )   DCO_10724236   AMERIGO</t>
  </si>
  <si>
    <t>Hello,_x000D_
_x000D_
_x000D_
Booking has been created in Harp under DCO_107242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WAAA=</t>
  </si>
  <si>
    <t>Re: &lt;CANCEL&gt;[ESA3] DG-SRWN(SEAMAX ROWAYTON)/0BDBTE1MA/BRSTO-PKKHI,(BK#:360200036746,App.:202203220033)-1 x 4SD   Ref-no: &lt;&lt;A8_VD3MSG5L.CNT&gt;&gt;   DCO_10719258   SEAS2</t>
  </si>
  <si>
    <t>alexandresb@evergreen-shipping.com.br; HazRequest</t>
  </si>
  <si>
    <t>AAMkADQzM2Y3NzFhLTY0MDgtNDVjZS04NDRlLTcxOWI3ODBiZWM2ZABGAAAAAADeaS6YzwGiQrRL4g8SKub4BwCWAZN4hS6LR6cR1E2JdmnrAAAAZOBkAAB2alk1eQXfToAi5kxYpWFFAAL/qIgVAAA=</t>
  </si>
  <si>
    <t>Fw: USEC1 - 2695827130 CMA CGM OSIRIS 0MBAWW1MA(ORF - SHA) ( FABRIAJ )Dangerous Approval Request (CHI) 1*40GP   DCO_10724167   MANB</t>
  </si>
  <si>
    <t>Hello,_x000D_
_x000D_
_x000D_
Booking has been created in Harp under DCO_1072416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gRAAA=</t>
  </si>
  <si>
    <t>Re: Partner acceptance request on M1T PRESIDENT KENNEDY(US)  Voy: 0C6W for booking # USMX54322   DCO_10723944   EX1PLMA</t>
  </si>
  <si>
    <t>Hello,_x000D_
_x000D_
_x000D_
Booking has been created in Harp under DCO_10723944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/qIgQAAA=</t>
  </si>
  <si>
    <t>Fw: Hazardous Request: 30145364; MARFRET MARAJO; 2276114S; COCTG-PAMIT/DCO_10723904 //uraba</t>
  </si>
  <si>
    <t>Hello Team,_x000D_
_x000D_
Booking has been created in HARP  DCO_107239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PAAA=</t>
  </si>
  <si>
    <t>Fw: P0 \\\\ REVISE: PSW3,USEC3 - 2692052580 CMA CGM J. MADISON 0TUMUN1MA(CHS - LCB) ( GUCA2 )Dangerous Approval Request (CHS) 1*20GP / 3*40HQ \\\\ DCO_10556056 / 61 - 63   COLSUEZ</t>
  </si>
  <si>
    <t>Hello,_x000D_
_x000D_
_x000D_
Booking has been amended in Harp under DCO_10556056 / 61 - 63_x000D_
Kindly check if all ok._x000D_
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L/qIgOAAA=</t>
  </si>
  <si>
    <t>Fw: PSW3,USEC3 - 2695822740 CMA CGM AMERIGO VESPUCCI 0TUNEN1MA(SAV - SIN) ( XUCI )Dangerous Approval Request (CHS) 1*20GP//DCO_10723892 //COLSUEZ</t>
  </si>
  <si>
    <t>Hello Team,_x000D_
_x000D_
Booking has been created in HARP  DCO_107238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NAAA=</t>
  </si>
  <si>
    <t>Fw: [REPLACEMENT] DG REQUEST: APL CALIFORNIA / 005E / IN2 / 283969 / 64104021 / ORF1278/IN2 / USORF to INNSA//DCO_10445885 //INDAMEX2</t>
  </si>
  <si>
    <t>Hello Team,_x000D_
_x000D_
Booking has been created in HARP  DCO_1044588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MAAA=</t>
  </si>
  <si>
    <t>Fw: DG REQUEST: CMA CGM CARL ANTOINE / 2211N / SWX / 284679 / 68135848 / MIT0021/SWX / PAMIT to COCTG//DCO_10723874 //WCC</t>
  </si>
  <si>
    <t>Hello Team,_x000D_
_x000D_
Booking has been created in HARP  DCO_1072387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gLAAA=</t>
  </si>
  <si>
    <t>Fw: **URGENT LATE** TAT2 - 2692221940 CMA CGM TOSCA 0LBAUE1MA(CHS - ANR) ( ROBINST )Dangerous Approval Request (CHS) 3*40HQ   DCO_10719129/38/39   LIBERTY</t>
  </si>
  <si>
    <t>Hello,_x000D_
_x000D_
_x000D_
Booking has been created and accepted in Harp under DCO_10719129/38/39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/qIgKAAA=</t>
  </si>
  <si>
    <t xml:space="preserve">Fw: ROLL: USEC6 - 2130836270 CMA CGM ELBE 0PGBYW1MA(HOU - HKG) ( GUCA2 )Dangerous Approval Request (CHS) 2*20GP//  DCO_10723361/67 ///PEX3 	   	</t>
  </si>
  <si>
    <t>Hello Team,_x000D_
_x000D_
Booking has been created in HARP  DCO_10723361/6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/qIgIAAA=</t>
  </si>
  <si>
    <t>Fw: [REPLACEMENT] DG REQUEST: DIMITRIS C / 214S / FSW / 283964 / 63791721 / CTG0029/FSW / COCTG to ECGYE//DCO_10663200 //oroverde</t>
  </si>
  <si>
    <t>Hello Team,_x000D_
_x000D_
Booking has been created in HARP  DCO_106632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HAAA=</t>
  </si>
  <si>
    <t>Fw: [REPLACEMENT] DG REQUEST: DIMITRIS C / 214S / FSW / 283964 / 67456871 / CTG0005/FSW / COCTG to ECGYE// DCO_10580565 //oroverde</t>
  </si>
  <si>
    <t>AAMkADQzM2Y3NzFhLTY0MDgtNDVjZS04NDRlLTcxOWI3ODBiZWM2ZABGAAAAAADeaS6YzwGiQrRL4g8SKub4BwCWAZN4hS6LR6cR1E2JdmnrAAAAZOBkAAB2alk1eQXfToAi5kxYpWFFAAL/qIgGAAA=</t>
  </si>
  <si>
    <t>Fw: *** REMINDER *** [REPLACEMENT] DG REQUEST: DIMITRIS C / 212S / FSW / 283960 / 60781236 / CTG0078/FSW / COCTG to ECGYE//DCO_10577921 //oroverde</t>
  </si>
  <si>
    <t>Hello Team,_x000D_
_x000D_
Booking has been created in HARP  DCO_105779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EAAA=</t>
  </si>
  <si>
    <t>Fw: &lt;&lt;TO:CMA&gt;&gt; ONE_Application DG - [AL6] CMA CGM LA TRAVIATA 0006E / USSAV / ESALG, RICCJ4814500//DCO_10719757//AMERIGO</t>
  </si>
  <si>
    <t>Hello Team,_x000D_
_x000D_
Booking has been created in HARP  DCO_1071975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gBAAA=</t>
  </si>
  <si>
    <t>RFI \\\\ REVISE: PSW3,USEC3 - 2692052580 CMA CGM J. MADISON 0TUMUN1MA(CHS - LCB) ( GUCA2 )Dangerous Approval Request (CHS) 1*20GP / 3*40HQ \\\\ DCO_10556056 / 61 - 63</t>
  </si>
  <si>
    <t>Hello_x000D_
_x000D_
_x000D_
Kindly advise do we need to make the changes as per partner's request as in HARP it is showing :_x000D_
_x000D_
_x000D_
_x000D_
_x000D_
Siddhi GAWDE_x000D_
_x000D_
Specialist – Global DG Support_x000D_
_x000D_
_x000D_
_x000D_
Direct line: +91 (22) 4935 5782_x000D_
_x000D_
VoIP: 8896 5782_x000D_
_x000D_
_x000D_
_x000D_
CMA CGM GBS India_x000D_
_x000D_
3rd F</t>
  </si>
  <si>
    <t>AAMkADQzM2Y3NzFhLTY0MDgtNDVjZS04NDRlLTcxOWI3ODBiZWM2ZABGAAAAAADeaS6YzwGiQrRL4g8SKub4BwCWAZN4hS6LR6cR1E2JdmnrAAAAZOBkAAB2alk1eQXfToAi5kxYpWFFAAL/qIgAAAA=</t>
  </si>
  <si>
    <t>Fw: USEC6 - 2695822600 CMA CGM LA SCALA 0PGC0W1MA(HOU - PUS) ( JINLI )Dangerous Approval Request (HOU) 1*20GP    DCO_10722803    PEX3</t>
  </si>
  <si>
    <t>Hello_x000D_
_x000D_
_x000D_
Booking created in HARP under DCO_1072280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/AAA=</t>
  </si>
  <si>
    <t xml:space="preserve">RFI \\\\ REVISE: TAT3 - 2693262090 APL MINNESOTA 0VBAUE1MA(HOU - ANR) ( GUCA2 )Dangerous Approval Request (CHI) 1*40GP \\\\ DCO_10609276 </t>
  </si>
  <si>
    <t>Hello_x000D_
_x000D_
_x000D_
Kindly advise do we need to make the changes as per partner's request as in HARP it is showing :_x000D_
_x000D_
_x000D_
_x000D_
_x000D_
_x000D_
_x000D_
Siddhi GAWDE_x000D_
_x000D_
Specialist – Global DG Support_x000D_
_x000D_
_x000D_
_x000D_
Direct line: +91 (22) 4935 5782_x000D_
_x000D_
VoIP: 8896 5782_x000D_
_x000D_
_x000D_
_x000D_
CMA CGM GBS India_x000D_
_x000D_
3</t>
  </si>
  <si>
    <t>AAMkADQzM2Y3NzFhLTY0MDgtNDVjZS04NDRlLTcxOWI3ODBiZWM2ZABGAAAAAADeaS6YzwGiQrRL4g8SKub4BwCWAZN4hS6LR6cR1E2JdmnrAAAAZOBkAAB2alk1eQXfToAi5kxYpWFFAAL/qIf+AAA=</t>
  </si>
  <si>
    <t>Fw: DG-WSA4//CMA CGM MUNDRA 0MHAEW1MA/ GYE - FUZHOU NEW PORT (JIANGYIN, FUQING) VIA NINGBO: IMO  9 UN2216 FISHMEAL  PGIII 4x40HQ - BK: 6330215690//DCO_10722702/45-49 //ACSA1</t>
  </si>
  <si>
    <t>Hello Team,_x000D_
_x000D_
Booking has been created in HARP  DCO_10722702/45-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/qIf9AAA=</t>
  </si>
  <si>
    <t>Fw: TAT2 - 2131927300 CMA CGM TOSCA 0LBB6E1MA(SAV - LEH) ( GUCA2 )Dangerous Approval Request (HOU) 1*40HQ    DCO_10722699    LIBERTY</t>
  </si>
  <si>
    <t>Hello_x000D_
_x000D_
_x000D_
Booking created in HARP under DCO_1072269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8AAA=</t>
  </si>
  <si>
    <t>Fw: TAT3 - 2695602440 CMA CGM MUSSET 0VBBAE1MA(HOU - RTM) ( YANGJA4 )Dangerous Approval Request (NYC) 1*20GP//DCO_10722660 //VICTORY</t>
  </si>
  <si>
    <t>Hello Team,_x000D_
_x000D_
Booking has been created in HARP  DCO_107226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6AAA=</t>
  </si>
  <si>
    <t>Fw: *REVISED*PSW3,USEC3 - 2695172620 CMA CGM BRAZIL 0TUNIN1MA(CHS - SIN) ( YANGJA4 )Dangerous Approval Request (CHI) 1*20GP    DCO_10695990    COLSUEZ</t>
  </si>
  <si>
    <t>Hello_x000D_
_x000D_
_x000D_
Booking already created in HARP as attached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</t>
  </si>
  <si>
    <t>AAMkADQzM2Y3NzFhLTY0MDgtNDVjZS04NDRlLTcxOWI3ODBiZWM2ZABGAAAAAADeaS6YzwGiQrRL4g8SKub4BwCWAZN4hS6LR6cR1E2JdmnrAAAAZOBkAAB2alk1eQXfToAi5kxYpWFFAAL/qIf5AAA=</t>
  </si>
  <si>
    <t>RFI \\\\ roll  : USEC6 - 2693857630 CMA CGM ATTILA 0PGC2W1MA(NEW - SHA) ( JINLI )Dangerous Approval Request (SLC) 1*20TK  \\\\ DCO_10722621    PEX3</t>
  </si>
  <si>
    <t>Hello Partner_x000D_
_x000D_
_x000D_
Kindly advise whether the tank is empty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</t>
  </si>
  <si>
    <t>AAMkADQzM2Y3NzFhLTY0MDgtNDVjZS04NDRlLTcxOWI3ODBiZWM2ZABGAAAAAADeaS6YzwGiQrRL4g8SKub4BwCWAZN4hS6LR6cR1E2JdmnrAAAAZOBkAAB2alk1eQXfToAi5kxYpWFFAAL/qIf2AAA=</t>
  </si>
  <si>
    <t>Fw: ROLLED:  PSW3,USEC3 - 2692181660 CMA CGM CHRISTOPHE COLOMB 0TXBAW1MA(LAS - SIN) ( WANGTI5 )Dangerous Approval Request (CHI) 1*40HQ//DCO_10596834 //PEARL</t>
  </si>
  <si>
    <t>Hello Team,_x000D_
_x000D_
Booking has been created in HARP  DCO_1059683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1AAA=</t>
  </si>
  <si>
    <t>Re: cancelled: HAZ Approval: CGORS / 0MBAWW1MA / POL: USORF / ETA: 10-Apr-2022 DCO_10640451 2693860170 HZ-MB</t>
  </si>
  <si>
    <t>Hello_x000D_
_x000D_
_x000D_
Booking cancelled as per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</t>
  </si>
  <si>
    <t>AAMkADQzM2Y3NzFhLTY0MDgtNDVjZS04NDRlLTcxOWI3ODBiZWM2ZABGAAAAAADeaS6YzwGiQrRL4g8SKub4BwCWAZN4hS6LR6cR1E2JdmnrAAAAZOBkAAB2alk1eQXfToAi5kxYpWFFAAL/qIf0AAA=</t>
  </si>
  <si>
    <t>Fw: ROLL: USEC6 - 2131144210 CMA CGM ELBE 0PGBYW1MA(HOU - HKG) ( GUCA2 )Dangerous Approval Request (CHS) 1*20GP    DCO_10722611    PEX3</t>
  </si>
  <si>
    <t>Hello_x000D_
_x000D_
_x000D_
Booking created in HARP under DCO_107226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zAAA=</t>
  </si>
  <si>
    <t>Fw: ROLL: USEC6 - 2689430240 APL DANUBE 0PGC4W1MA(HOU - HKG) ( GUCA2 )Dangerous Approval Request (HOU) 1*20GP   DCO_10722504    PEX3</t>
  </si>
  <si>
    <t>Hello_x000D_
_x000D_
_x000D_
Booking created in HARP under DCO_1072250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yAAA=</t>
  </si>
  <si>
    <t>Fw: TAT3 - 2695602490 CMA CGM MUSSET 0VBBAE1MA(HOU - RTM) ( YANGJA4 )Dangerous Approval Request (NYC) 1*20GP//DCO_10722475 //VICTORY</t>
  </si>
  <si>
    <t>Hello Team,_x000D_
_x000D_
Booking has been created in HARP  DCO_1072247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/qIfxAAA=</t>
  </si>
  <si>
    <t>Fw: [TAT3] DG-CCMS(CMA CGM MUSSET)/0VBBAE1MA/MXVRC-BEANW,(BK#:280513531,App.:202203220370)-1 x 4SH   Ref-no: &lt;&lt;A2_VD3MM8L5.CNT&gt;&gt;//DCO_10721861 //victory</t>
  </si>
  <si>
    <t>Hello Team,_x000D_
_x000D_
Booking has been created in HARP  DCO_107218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wAAA=</t>
  </si>
  <si>
    <t>Fw: *Revise* USEC6 - 2695684350 CMA CGM ATTILA 0PGC2W1MA(MOB - SIN) ( GELI )Dangerous Approval Request (CHI) 4*20GP//DCO_10715401 / 416 - 418 //pex3</t>
  </si>
  <si>
    <t>Hello Team,_x000D_
_x000D_
Booking has been created in HARP  DCO_10715401 / 416 - 41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/qIfuAAA=</t>
  </si>
  <si>
    <t>Fw: USEC6 - 2132048430 APL DANUBE 0PGC4W1MA(HOU - PUS) ( WANGTI5 )Dangerous Approval Request (HOU) 1*20GP//DCO_10721725 //PEX3</t>
  </si>
  <si>
    <t>Hello Team,_x000D_
_x000D_
Booking has been created in HARP  DCO_107217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tAAA=</t>
  </si>
  <si>
    <t>Fw: DG-WSA4//CMA CGM MUNDRA 0MHAEW1MA/ GYE - FUZHOU NEW PORT (JIANGYIN, FUQING) VIA NINGBO: IMO  9 UN2216 FISHMEAL  PGIII 8x40HQ - BK: 6330209000//DCO_10719229/31-37 //acsa1</t>
  </si>
  <si>
    <t>Hello Team,_x000D_
_x000D_
_x000D_
Booking has been created in HARP  DCO_10719229/31-37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/qIfsAAA=</t>
  </si>
  <si>
    <t>Fw: roll: PSW3,USEC3 - 2691108790 CMA CGM CORTE REAL 0TULOW1MA(LAS - SIN) ( ADIVAMA )Dangerous Approval Request (LGB) 1*40HQ// DCO_10629515 //cjx</t>
  </si>
  <si>
    <t>Hello Team,_x000D_
_x000D_
Booking has been created in HARP  DCO_1062951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rAAA=</t>
  </si>
  <si>
    <t>Fw: PSW3,USEC3 - 2688879890 CMA CGM J. ADAMS 0TUM8W1MA(LAS - SIN) ( ADIVAMA )Dangerous Approval Request (LGB) 1*40HQ//DCO_10721090 //cjx</t>
  </si>
  <si>
    <t>Hello Team,_x000D_
_x000D_
Booking has been created in HARP  DCO_107210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qAAA=</t>
  </si>
  <si>
    <t xml:space="preserve">Fw: TAT3 - 2692228050 CMA CGM NERVAL 0VBAWE1MA(ALT - ANR) ( XUEWE )Dangerous Approval Request (MEX) 1*40HQ/ /  DCO_10721019  	//VICTOY   	</t>
  </si>
  <si>
    <t>Hello Team,_x000D_
_x000D_
Booking has been created in HARP  DCO_1072101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/qIfpAAA=</t>
  </si>
  <si>
    <t>Fw: USEC6 - 2695818090 CMA CGM LA SCALA 0PGC0W1MA(HOU - PUS) ( GUCA2 )Dangerous Approval Request (HOU) 1*20GP//DCO_10720837 //PEX3</t>
  </si>
  <si>
    <t>Hello Team,_x000D_
_x000D_
Booking has been created in HARP  DCO_107208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nAAA=</t>
  </si>
  <si>
    <t>Fw: TAT3 - 2695602460 CMA CGM MUSSET 0VBBAE1MA(HOU - RTM) ( GUCA2 )Dangerous Approval Request (NYC) 1*20GP//DCO_10720714 //VICTORY</t>
  </si>
  <si>
    <t>Hello Team,_x000D_
_x000D_
_x000D_
Booking has been created in HARP  DCO_1072071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/qIflAAA=</t>
  </si>
  <si>
    <t>Fw: DG REQUEST: DIMITRIS C / 218S / FSW / 284246 / 65466858 / CTG0012/FSW / COCTG to ECGYE    DCO_10720163    OROVERDE</t>
  </si>
  <si>
    <t>Hello_x000D_
_x000D_
_x000D_
Booking created in HARP under DCO_1072016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kAAA=</t>
  </si>
  <si>
    <t>Fw: &lt;&lt;TO:CMA&gt;&gt; ONE_Application DG - [AL6] CMA CGM LA TRAVIATA 0006E / USSAV / ESALG, RICCJ4814500    DCO_10719757    AMERIGO</t>
  </si>
  <si>
    <t>Hello_x000D_
_x000D_
_x000D_
Booking created in HARP under DCO_1071975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jAAA=</t>
  </si>
  <si>
    <t>RFI \\\\ AAS2 - 6330089660 CMA CGM PATAGONIA 0TXBGW1MA(LAS - NSH) ( awooten )Dangerous Approval Request (HOU) 1*20GP</t>
  </si>
  <si>
    <t>Hello Partner_x000D_
_x000D_
_x000D_
Kindly advise correct Vessel/Voyage details._x000D_
_x000D_
_x000D_
_x000D_
Vessel is not calling POL._x000D_
_x000D_
_x000D_
_x000D_
Siddhi GAWDE_x000D_
_x000D_
Specialist – Global DG Support_x000D_
_x000D_
_x000D_
_x000D_
Direct line: +91 (22) 4935 5782_x000D_
_x000D_
VoIP: 8896 5782_x000D_
_x000D_
_x000D_
_x000D_
CMA CGM GBS India_x000D_
_x000D_
3rd Floor, D-3, K</t>
  </si>
  <si>
    <t>AAMkADQzM2Y3NzFhLTY0MDgtNDVjZS04NDRlLTcxOWI3ODBiZWM2ZABGAAAAAADeaS6YzwGiQrRL4g8SKub4BwCWAZN4hS6LR6cR1E2JdmnrAAAAZOBkAAB2alk1eQXfToAi5kxYpWFFAAL/qIfiAAA=</t>
  </si>
  <si>
    <t>Fw: Pending Booking :CMA CGM VERACRUZ  215N COCTG   217302882    HAZ_10719136    BRASEX</t>
  </si>
  <si>
    <t xml:space="preserve">Hello_x000D_
_x000D_
_x000D_
Booking integrated in HARP under HAZ_107191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/qIfhAAA=</t>
  </si>
  <si>
    <t>Fw: Pending Booking  EXPRESS BRAZIL 210S COCTG**** 217300639    DCO_10719710    BRASEX</t>
  </si>
  <si>
    <t>Hello_x000D_
_x000D_
_x000D_
Booking created in HARP under DCO_1071971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gAAA=</t>
  </si>
  <si>
    <t>Hello Partner_x000D_
_x000D_
_x000D_
Kindly provide MSK reference and attachment to proceed further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</t>
  </si>
  <si>
    <t>AAMkADQzM2Y3NzFhLTY0MDgtNDVjZS04NDRlLTcxOWI3ODBiZWM2ZABGAAAAAADeaS6YzwGiQrRL4g8SKub4BwCWAZN4hS6LR6cR1E2JdmnrAAAAZOBkAAB2alk1eQXfToAi5kxYpWFFAAL/qIffAAA=</t>
  </si>
  <si>
    <t>Fw: GME2 - 6330088690 CMA CGM ATTILA 0PGC2W1MA(HOU - PUS) ( awooten )Dangerous Approval Request (HOU) 1*20GP    DCO_10719637    PEX3</t>
  </si>
  <si>
    <t>Hello_x000D_
_x000D_
_x000D_
Booking created in HARP under DCO_1071963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eAAA=</t>
  </si>
  <si>
    <t>Fw: Hazardous Request: 30145363; MARY; 2205114N; MXVER-COCTG    DCO_10719620    MEDCARI1</t>
  </si>
  <si>
    <t>Hello_x000D_
_x000D_
_x000D_
Booking created in HARP under DCO_107196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dAAA=</t>
  </si>
  <si>
    <t>Fw: BZX - 6330088590 LUTETIA 0GBBXS1MA(HOU - KIG) ( awooten )Dangerous Approval Request (HOU) 1*20TK    DCO_10719605    BRASEX</t>
  </si>
  <si>
    <t>Hello_x000D_
_x000D_
_x000D_
Booking created in HARP under DCO_1071960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fcAAA=</t>
  </si>
  <si>
    <t>RFI \\\\ PSW3,USEC3 - 2695818600 CMA CGM BRAZIL 0TUNIN1MA(NYC - SIN) ( DAVISSA )Dangerous Approval Request (SLC) 1*40GP \\\\ DCO_10719598 COLSUEZ</t>
  </si>
  <si>
    <t>Hello Partner_x000D_
_x000D_
_x000D_
Kindly advise correct UN Packing code details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</t>
  </si>
  <si>
    <t>AAMkADQzM2Y3NzFhLTY0MDgtNDVjZS04NDRlLTcxOWI3ODBiZWM2ZABGAAAAAADeaS6YzwGiQrRL4g8SKub4BwCWAZN4hS6LR6cR1E2JdmnrAAAAZOBkAAB2alk1eQXfToAi5kxYpWFFAAL/qIfbAAA=</t>
  </si>
  <si>
    <t>Fw: HAZ Approval: CGMSO / 0MHACW1MA / POL: ECGYE / ETA: 17-Mar-2022 6327913740 HZ-MH    DCO_10665286-90     ACSA1</t>
  </si>
  <si>
    <t>Hello,_x000D_
_x000D_
_x000D_
Booking has been amended in Harp under DCO_10665286-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fYAAA=</t>
  </si>
  <si>
    <t>Fw: [ESA3] DG-SRWN(SEAMAX ROWAYTON)/0BDBTE1MA/BRSTO-PKKHI,(BK#:360200036746,App.:202203220033)-1 x 4SD   Ref-no: &lt;&lt;A1_VD3LJFNW.CNT&gt;&gt;DCO_10719258  SEAS2</t>
  </si>
  <si>
    <t>Hello,_x000D_
_x000D_
Booking has been created in Harp under DCO_107192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WAAA=</t>
  </si>
  <si>
    <t>Fw: [USEC Loop 6] DG-CGFG(CMA CGM FIGARO)/0PGBUW1MA/USNOL-JPTYO,(BK#:241404394,App.:202203220036)-1 x 2SD   Ref-no: &lt;&lt;A1_VD3LJFNZ.CNT&gt;&gt;DCO_10719257  PEX3</t>
  </si>
  <si>
    <t>Hello,_x000D_
_x000D_
Booking has been created in Harp under DCO_10719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VAAA=</t>
  </si>
  <si>
    <t>Fw: [USEC Loop 6] DG-CMAE(CMA CGM ELBE)/0PGBYW1MA/USNOL-HKHKG,(BK#:241308514,App.:202203220035)-1 x 2SD   Ref-no: &lt;&lt;A8_VD3LJFNI.CNT&gt;&gt; DCO_10719253  PEX3</t>
  </si>
  <si>
    <t>Hello,_x000D_
_x000D_
Booking has been created in Harp under DCO_107192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UAAA=</t>
  </si>
  <si>
    <t>Fw: **ROLLED** PSW3,USEC3 - 2695813410 CMA CGM AMERIGO VESPUCCI 0TUNEN1MA(NYC - SIN) ( WHITEST )Dangerous Approval Request (NYC) 1*40HQ  DCO_10719252  COLSUEZ</t>
  </si>
  <si>
    <t>Hello,_x000D_
_x000D_
Booking has been created in Harp under DCO_107192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TAAA=</t>
  </si>
  <si>
    <t>Fw: **ROLLED** PSW3,USEC3 - 2695155290 CMA CGM CHILE 0TUN6N1MA(NYC - SIN) ( WHITEST )Dangerous Approval Request (SLC) 1*40HQ  DCO_10690860//COLSUEZ</t>
  </si>
  <si>
    <t>Hello,_x000D_
_x000D_
Booking has been amended in HARP under_x000D_
DCO_106908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SAAA=</t>
  </si>
  <si>
    <t>Fw: **ROLLED** ATM1 - 2692554330 CMA CGM LA TRAVIATA 0MRAIE1MA(SAV - ALG) ( WHITEST )Dangerous Approval Request (CHI) 1*40HQ  DCO_10575798//AMERIGO</t>
  </si>
  <si>
    <t>Hello,_x000D_
_x000D_
Booking has been amended in HARP under_x000D_
DCO_105757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RAAA=</t>
  </si>
  <si>
    <t>Fw: DG REQUEST: DIMITRIS C / 216S / FSW / 283968 / 66135464 / CTG0010/FSW / COCTG to ECGYE  DCO_10719244  oroverde</t>
  </si>
  <si>
    <t>Hello,_x000D_
_x000D_
Booking has been created in Harp under DCO_10719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/qIfQAAA=</t>
  </si>
  <si>
    <t>Re: HAZ Approval: CGPOL / 0TUMYN1MA / POL: USORF / ETA: 26-Mar-2022 - 2695051860 HZ-TUE  DCO_10689548 //COLSUEZ</t>
  </si>
  <si>
    <t>AAMkADQzM2Y3NzFhLTY0MDgtNDVjZS04NDRlLTcxOWI3ODBiZWM2ZABGAAAAAADeaS6YzwGiQrRL4g8SKub4BwCWAZN4hS6LR6cR1E2JdmnrAAAAZOBkAAB2alk1eQXfToAi5kxYpWFFAAL/qIfPAAA=</t>
  </si>
  <si>
    <t>Re: &lt;CANCEL&gt;[TAT2] DG-CETO(CMA CGM TOSCA)/0LBAUE1MA/USCHS-BEANW,(BK#:241629861,App.:202203090218)-1 x 2SD   Ref-no: &lt;&lt;A3_VD3LJQY3.CNT&gt;&gt;DCO_10679036</t>
  </si>
  <si>
    <t>AAMkADQzM2Y3NzFhLTY0MDgtNDVjZS04NDRlLTcxOWI3ODBiZWM2ZABGAAAAAADeaS6YzwGiQrRL4g8SKub4BwCWAZN4hS6LR6cR1E2JdmnrAAAAZOBkAAB2alk1eQXfToAi5kxYpWFFAAL/qIfOAAA=</t>
  </si>
  <si>
    <t>Fw: RE-SENDING DUE TO CONTAINER NUMBER UPDATE: [REPLACEMENT] DG REQUEST: APL CALIFORNIA / 005E / IN2 / 283969 / 60127138 / SAV0003/IN2 / USSAV to INNSA  DCO_10679661//INDAMEX2</t>
  </si>
  <si>
    <t>Hello,_x000D_
_x000D_
Booking has been amended in HARP under DCO_10679661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/qIfNAAA=</t>
  </si>
  <si>
    <t>Re: &lt;CANCEL&gt;[TAT2] DG-CETO(CMA CGM TOSCA)/0LBAUE1MA/USCHS-BEANW,(BK#:241608413,App.:202203110036)-1 x 2SD   Ref-no: &lt;&lt;A2_VD3LJQY2.CNT&gt;&gt;</t>
  </si>
  <si>
    <t>AAMkADQzM2Y3NzFhLTY0MDgtNDVjZS04NDRlLTcxOWI3ODBiZWM2ZABGAAAAAADeaS6YzwGiQrRL4g8SKub4BwCWAZN4hS6LR6cR1E2JdmnrAAAAZOBkAAB2alk1eQXfToAi5kxYpWFFAAL/qIfMAAA=</t>
  </si>
  <si>
    <t>Fw: **REVISED** ATM1 - 2692225060 CMA CGM DALILA 0MRAEE1MA(SAV - ALG) ( WHITEST )Dangerous Approval Request (HOU) 1*40GP  DCO_10657386  //AMERIGO</t>
  </si>
  <si>
    <t>Hello,_x000D_
_x000D_
Booking has been amended in HARP under_x000D_
DCO_106573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LAAA=</t>
  </si>
  <si>
    <t>Re: &lt;CANCEL&gt;[TAT2] DG-CETO(CMA CGM TOSCA)/0LBAUE1MA/USCHS-BEANW,(BK#:241631011,App.:202203090388)-2 x 2SD   Ref-no: &lt;&lt;A7_VD3LJQY1.CNT&gt;&gt; DCO_10679014/16</t>
  </si>
  <si>
    <t>AAMkADQzM2Y3NzFhLTY0MDgtNDVjZS04NDRlLTcxOWI3ODBiZWM2ZABGAAAAAADeaS6YzwGiQrRL4g8SKub4BwCWAZN4hS6LR6cR1E2JdmnrAAAAZOBkAAB2alk1eQXfToAi5kxYpWFFAAL/qIfKAAA=</t>
  </si>
  <si>
    <t>Fw: ***REVISED***  ATM1 - 2693135960 CMA CGM DALILA 0MRAEE1MA(SAV - ALG) ( GOLDESA )Dangerous Approval Request (CHS) 1*20GP  DCO_10603883//AMERIGO</t>
  </si>
  <si>
    <t>Hello,_x000D_
_x000D_
Booking has been amended in HARP under_x000D_
DCO_10603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/qIfIAAA=</t>
  </si>
  <si>
    <t>Re: &lt;CANCEL&gt;[USEC Loop 6] DG-CGFG(CMA CGM FIGARO)/0PGBUW1MA/USNOL-HKHKG,(BK#:241308513,App.:202203080087)-1 x 2SD   Ref-no: &lt;&lt;A1_VD3LJFNQ.CNT&gt;&gt;  DCO_10674555 //PEX3</t>
  </si>
  <si>
    <t>AAMkADQzM2Y3NzFhLTY0MDgtNDVjZS04NDRlLTcxOWI3ODBiZWM2ZABGAAAAAADeaS6YzwGiQrRL4g8SKub4BwCWAZN4hS6LR6cR1E2JdmnrAAAAZOBkAAB2alk1eQXfToAi5kxYpWFFAAL/qIfGAAA=</t>
  </si>
  <si>
    <t>Fw: DG-WSA4//CMA CGM MUNDRA 0MHAEW1MA/ GYE - FUZHOU NEW PORT (JIANGYIN, FUQING) VIA NINGBO: IMO  9 UN2216 FISHMEAL  PGIII 8x40HQ - BK: 6330209000   DCO_10719229/31-37   ACSA1</t>
  </si>
  <si>
    <t xml:space="preserve">Hello,_x000D_
_x000D_
_x000D_
Booking has been created in Harp under DCO_10719229/31-3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/qIfFAAA=</t>
  </si>
  <si>
    <t>Re: &lt;CANCEL&gt;[TAT2] DG-CETO(CMA CGM TOSCA)/0LBAUE1MA/USCHS-NLRDM,(BK#:200103431,App.:202203141034)-1 x 2SD   Ref-no: &lt;&lt;A8_VD3LJFNV.CNT&gt;&gt;  DCO_10693269//liberty</t>
  </si>
  <si>
    <t>AAMkADQzM2Y3NzFhLTY0MDgtNDVjZS04NDRlLTcxOWI3ODBiZWM2ZABGAAAAAADeaS6YzwGiQrRL4g8SKub4BwCWAZN4hS6LR6cR1E2JdmnrAAAAZOBkAAB2alk1eQXfToAi5kxYpWFFAAL/qIfEAAA=</t>
  </si>
  <si>
    <t>Re: &lt;CANCEL&gt;[TAT2] DG-CETO(CMA CGM TOSCA)/0LBAUE1MA/USCHS-NLRDM,(BK#:142689014,App.:202203050016)-1 x 2SD   Ref-no: &lt;&lt;A0_VD3LJFNS.CNT&gt;&gt;  DCO_10664691//liberty</t>
  </si>
  <si>
    <t>AAMkADQzM2Y3NzFhLTY0MDgtNDVjZS04NDRlLTcxOWI3ODBiZWM2ZABGAAAAAADeaS6YzwGiQrRL4g8SKub4BwCWAZN4hS6LR6cR1E2JdmnrAAAAZOBkAAB2alk1eQXfToAi5kxYpWFFAAL/qIfDAAA=</t>
  </si>
  <si>
    <t>Re: &lt;CANCEL&gt;[USEC Loop 6] DG-CGFG(CMA CGM FIGARO)/0PGBUW1MA/USNOL-JPTYO,(BK#:241404394,App.:202203080060)-1 x 2SD   Ref-no: &lt;&lt;A8_VD3LJFNR.CNT&gt;&gt;  DCO_10674354 //PEX3</t>
  </si>
  <si>
    <t>AAMkADQzM2Y3NzFhLTY0MDgtNDVjZS04NDRlLTcxOWI3ODBiZWM2ZABGAAAAAADeaS6YzwGiQrRL4g8SKub4BwCWAZN4hS6LR6cR1E2JdmnrAAAAZOBkAAB2alk1eQXfToAi5kxYpWFFAAL/qIfCAAA=</t>
  </si>
  <si>
    <t xml:space="preserve">Fw: MAERSK PALERMO-S8F-208E-CAMONCT-DGD LIST - (5/5) HZ-ED </t>
  </si>
  <si>
    <t>Hello team,_x000D_
_x000D_
_x000D_
Kindly advise any action required from our end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/qIfBAAA=</t>
  </si>
  <si>
    <t xml:space="preserve">Fw: MAERSK PALERMO-S8F-208E-CAMONCT-DGD LIST - (4/5) HZ-ED </t>
  </si>
  <si>
    <t>AAMkADQzM2Y3NzFhLTY0MDgtNDVjZS04NDRlLTcxOWI3ODBiZWM2ZABGAAAAAADeaS6YzwGiQrRL4g8SKub4BwCWAZN4hS6LR6cR1E2JdmnrAAAAZOBkAAB2alk1eQXfToAi5kxYpWFFAAL/qIfAAAA=</t>
  </si>
  <si>
    <t xml:space="preserve">Fw: MAERSK PALERMO-S8F-208E-CAMONCT-DGD LIST - (3/5) HZ-ED </t>
  </si>
  <si>
    <t>AAMkADQzM2Y3NzFhLTY0MDgtNDVjZS04NDRlLTcxOWI3ODBiZWM2ZABGAAAAAADeaS6YzwGiQrRL4g8SKub4BwCWAZN4hS6LR6cR1E2JdmnrAAAAZOBkAAB2alk1eQXfToAi5kxYpWFFAAL/qIe/AAA=</t>
  </si>
  <si>
    <t xml:space="preserve">Fw: MAERSK PALERMO-S8F-208E-CAMONCT-DGD LIST - (2/5) HZ-ED </t>
  </si>
  <si>
    <t>AAMkADQzM2Y3NzFhLTY0MDgtNDVjZS04NDRlLTcxOWI3ODBiZWM2ZABGAAAAAADeaS6YzwGiQrRL4g8SKub4BwCWAZN4hS6LR6cR1E2JdmnrAAAAZOBkAAB2alk1eQXfToAi5kxYpWFFAAL/qIe+AAA=</t>
  </si>
  <si>
    <t>Fw: Change Container type or size / CCMA(CMA CGM J. MADISON)/0TUMUN1MA DG-241554671(Rvs App. Code :202203220028)   Ref-no: &lt;&lt;A2_VD3LJC5K.CNT&gt;&gt;   DCO_10626037   COLSUEZ</t>
  </si>
  <si>
    <t>Hello,_x000D_
_x000D_
_x000D_
Booking has been created in Harp under DCO_10626037_x000D_
Cancelled DCO_10626038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8AAA=</t>
  </si>
  <si>
    <t>Fw: Change Container type or size / CCMA(CMA CGM J. MADISON)/0TUMUN1MA DG-241401961(Rvs App. Code :202203220023)   Ref-no: &lt;&lt;A6_VD3LJC5F.CNT&gt;&gt;    DCO_10515203   COLSUEZ</t>
  </si>
  <si>
    <t>Hello,_x000D_
_x000D_
_x000D_
Booking has been created in Harp under DCO_10515203_x000D_
Cancelled DCO_10515204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6AAA=</t>
  </si>
  <si>
    <t>Fw: Change Container type or size / CCMA(CMA CGM J. MADISON)/0TUMUN1MA DG-241554681(Rvs App. Code :202203220029)   Ref-no: &lt;&lt;A4_VD3LJC5D.CNT&gt;&gt;   DCO_10626039   COLSUEZ</t>
  </si>
  <si>
    <t>Hello,_x000D_
_x000D_
_x000D_
Booking has been created in Harp under DCO_10626039_x000D_
Cancelled DCO_10626050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5AAA=</t>
  </si>
  <si>
    <t xml:space="preserve">Fw: MAERSK PALERMO-S8F-208E-CAMONCT-DGD LIST - (1/5) HZ-ED </t>
  </si>
  <si>
    <t>AAMkADQzM2Y3NzFhLTY0MDgtNDVjZS04NDRlLTcxOWI3ODBiZWM2ZABGAAAAAADeaS6YzwGiQrRL4g8SKub4BwCWAZN4hS6LR6cR1E2JdmnrAAAAZOBkAAB2alk1eQXfToAi5kxYpWFFAAL/qIe4AAA=</t>
  </si>
  <si>
    <t>Fw: TAT3 - 2692777960 CMA CGM MUSSET 0VBAYE1MA(HOU - BRV) ( BECKJO )Dangerous Approval Request (NYC) 1*40HQ    DCO_10588115   VICTORY</t>
  </si>
  <si>
    <t>Hello,_x000D_
_x000D_
_x000D_
Booking has been amended in Harp under DCO_10588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2AAA=</t>
  </si>
  <si>
    <t>Fw: ***ROLL / TOP URGENT!!! *** CMA CGM DALILA 0MRAEE1MA ex. USNYC HZ-MR   DCO_10704449    AMERIGO</t>
  </si>
  <si>
    <t>Hello,_x000D_
_x000D_
_x000D_
Booking has been already created and accepted in Harp under DCO_10704449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/qIe1AAA=</t>
  </si>
  <si>
    <t>Fw: Change Container type or size / CCMA(CMA CGM J. MADISON)/0TUMUN1MA DG-241402201(Rvs App. Code :202203220025)   Ref-no: &lt;&lt;A2_VD3LJC5H.CNT&gt;&gt;    DCO_10524992  COLSUEZ</t>
  </si>
  <si>
    <t>Hello,_x000D_
_x000D_
_x000D_
Booking has been created in Harp under DCO_10524992_x000D_
Cancelled DCO_10525001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0AAA=</t>
  </si>
  <si>
    <t>Re: &lt;CANCEL&gt;[TAT2] DG-CETO(CMA CGM TOSCA)/0LBAUE1MA/USCHS-BEANW,(BK#:241566991,App.:202202241152)-1 x 2SD   Ref-no: &lt;&lt;A3_VD3LJC5B.CNT&gt;&gt;   DCO_10635492   LIBERTY</t>
  </si>
  <si>
    <t>AAMkADQzM2Y3NzFhLTY0MDgtNDVjZS04NDRlLTcxOWI3ODBiZWM2ZABGAAAAAADeaS6YzwGiQrRL4g8SKub4BwCWAZN4hS6LR6cR1E2JdmnrAAAAZOBkAAB2alk1eQXfToAi5kxYpWFFAAL/qIezAAA=</t>
  </si>
  <si>
    <t>Fw: Change Container type or size / CCMA(CMA CGM J. MADISON)/0TUMUN1MA DG-241401841(Rvs App. Code :202203220031)   Ref-no: &lt;&lt;A2_VD3LJC5G.CNT&gt;&gt;   DCO_10524988   COLSUEZ</t>
  </si>
  <si>
    <t>Hello,_x000D_
_x000D_
_x000D_
Booking has been created in Harp under DCO_10524988_x000D_
Cancelled DCO_10524989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yAAA=</t>
  </si>
  <si>
    <t>Fw: Change Container type or size / CCMA(CMA CGM J. MADISON)/0TUMUN1MA DG-241401991(Rvs App. Code :202203220024)   Ref-no: &lt;&lt;A4_VD3LJC5C.CNT&gt;&gt;   DCO_10525030   COLSUEZ</t>
  </si>
  <si>
    <t>Hello,_x000D_
_x000D_
_x000D_
Booking has been created in Harp under DCO_10525030_x000D_
Cancelled DCO_10525032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xAAA=</t>
  </si>
  <si>
    <t>Fw: USEC6 - 2131997890 APL DANUBE 0PGC4W1MA(HOU - PUS) ( DAVISSA )Dangerous Approval Request (HOU) 1*20GP   DCO_10719148   PEX3</t>
  </si>
  <si>
    <t>Hello,_x000D_
_x000D_
_x000D_
Booking has been created in Harp under DCO_107191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wAAA=</t>
  </si>
  <si>
    <t xml:space="preserve">Hello,_x000D_
_x000D_
_x000D_
Booking has been created in Harp under DCO_10719129/38/39_x000D_
ETA taken as 18th March kindly confirm if all ok._x000D_
_x000D_
Saurav DATTA_x000D_
Sr. Executive - Hazardous Carg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L/qIevAAA=</t>
  </si>
  <si>
    <t>Fw: RE-SENDING DUE TO CONTAINER NUMBER UPDATE: [REPLACEMENT] DG REQUEST: CMA CGM ARKANSAS / 2207N / SWX / 282393 / 67801907 / CLL0023/SWX / PECLL to GBLGP   DCO_10717013  WCC</t>
  </si>
  <si>
    <t>Hello,_x000D_
_x000D_
_x000D_
Booking has been created in Harp under DCO_10717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uAAA=</t>
  </si>
  <si>
    <t>Fw: TAT2 - 2688160471 CMA CGM TOSCA 0LBAUE1MA(CHS - RTM) ( BECKJO )Dangerous Approval Request (CHI) 1*40GP   DCO_10719113   LIBERTY</t>
  </si>
  <si>
    <t>Hello,_x000D_
_x000D_
_x000D_
Booking has been created in Harp under DCO_107191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tAAA=</t>
  </si>
  <si>
    <t>Fw: HAZ Approval: CGMSO / 0MHACW1MA / POL: ECGYE / ETA: 17-Mar-2022 6328954340 HZ-MH   DCO_10675275-82   ACSA1</t>
  </si>
  <si>
    <t>Hello,_x000D_
_x000D_
_x000D_
Booking has been amended in Harp under DCO_10675275-8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sAAA=</t>
  </si>
  <si>
    <t>Fw: URGENT : [REPLACEMENT] DG REQUEST: CMA CGM ARKANSAS / 2207N / SWX / 282393 / 78418266 / SAI0179/SWX / CLSAI to PECLL   DCO_10693657   WCC</t>
  </si>
  <si>
    <t>Hello,_x000D_
_x000D_
_x000D_
Booking has been created and accepted in Harp under DCO_1069365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eqAAA=</t>
  </si>
  <si>
    <t>Fw: [REPLACEMENT] DG REQUEST: DIMITRIS C / 212S / FSW / 283960 / 63462710 / CTG0074/FSW / COCTG to ECPSJ   DCO_10649099-101</t>
  </si>
  <si>
    <t>Hello,_x000D_
_x000D_
_x000D_
Booking has been created and accepted in Harp under DCO_10649099-101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L/qIepAAA=</t>
  </si>
  <si>
    <t>Fw: *** REMINDER *** DG REQUEST: DIMITRIS C / 212S / FSW / 283960 / 69462701 / CTG0072/FSW / COCTG to ECPSJ    DCO_10649110-11   OROVERDE</t>
  </si>
  <si>
    <t>Hello,_x000D_
_x000D_
_x000D_
Booking has been created in Harp under DCO_10649110-1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oAAA=</t>
  </si>
  <si>
    <t>Re: [TAT3] DG-CMLM(CMA CGM LAMARTINE)/0VBB4E1MA/USMIA-NLRDM,(BK#:241711191,App.:202203220010)-1 x 2SD   Ref-no: &lt;&lt;A5_VD3LJ3ZC.CNT&gt;&gt;    DCO_10718931   VICTORY</t>
  </si>
  <si>
    <t>clementng@evergreen-shipping.us; joycelai@evergreen-marine.com; mailbkg@evergreen.com.tw; HazRequest</t>
  </si>
  <si>
    <t>Hello,_x000D_
_x000D_
_x000D_
Kindly provide the outer packaging code as per packing instructions P801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/qIenAAA=</t>
  </si>
  <si>
    <t>Re: &lt;CANCEL&gt;[USEC Loop 6] DG-CGFG(CMA CGM FIGARO)/0PGBUW1MA/USHUS-THLCH,(BK#:241470811,App.:202202030290)-2 x 2SD   Ref-no: &lt;&lt;A3_VD3LJ3Z1.CNT&gt;&gt;    DCO_10556676/693  PEX3</t>
  </si>
  <si>
    <t>clementng@evergreen-shipping.us; HazRequest; jenniferhylin@evergreen-marine.com</t>
  </si>
  <si>
    <t>AAMkADQzM2Y3NzFhLTY0MDgtNDVjZS04NDRlLTcxOWI3ODBiZWM2ZABGAAAAAADeaS6YzwGiQrRL4g8SKub4BwCWAZN4hS6LR6cR1E2JdmnrAAAAZOBkAAB2alk1eQXfToAi5kxYpWFFAAL/qIemAAA=</t>
  </si>
  <si>
    <t>Re: &lt;CANCEL&gt;[USEC Loop 6] DG-CGFG(CMA CGM FIGARO)/0PGBUW1MA/USHUS-THLCH,(BK#:241464481,App.:202202020088)-3 x 2SD   Ref-no: &lt;&lt;A0_VD3LJ3Z4.CNT&gt;&gt;    DCO_10552771/772/773   PEX3</t>
  </si>
  <si>
    <t>clementng@evergreen-shipping.us; elmalo@evergreen-marine.com</t>
  </si>
  <si>
    <t>AAMkADQzM2Y3NzFhLTY0MDgtNDVjZS04NDRlLTcxOWI3ODBiZWM2ZABGAAAAAADeaS6YzwGiQrRL4g8SKub4BwCWAZN4hS6LR6cR1E2JdmnrAAAAZOBkAAB2alk1eQXfToAi5kxYpWFFAAL/qIelAAA=</t>
  </si>
  <si>
    <t>Fw: IEX - 2695597690 CMA CGM IVANHOE 2206(NYC - NHV) ( DAVISSA )Dangerous Approval Request (CHI) 1*40HQ   DCO_10718896   INDAMEX</t>
  </si>
  <si>
    <t>Hello,_x000D_
_x000D_
_x000D_
Booking has been created in Harp under DCO_107188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kAAA=</t>
  </si>
  <si>
    <t>Fw: DG REQUEST: DIMITRIS C / 214S / FSW / 283964 / 61134843 / CTG0117/FSW / COCTG to ECGYE    DCO_10718884   OROVERDE</t>
  </si>
  <si>
    <t>Hello,_x000D_
_x000D_
_x000D_
Booking has been created in Harp under DCO_10718884_x000D_
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/qIejAAA=</t>
  </si>
  <si>
    <t>Fw: HAZ Approval: CGMSO / 0MHACW1MA / POL: ECGYE / ETA: 17-Mar-2022 6327914210 HZ-MH    DCO_10665331/34-37   ACSA1</t>
  </si>
  <si>
    <t>Hello,_x000D_
_x000D_
_x000D_
Booking has been amended in Harp under_x000D_
DCO_10665331/34-37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hAAA=</t>
  </si>
  <si>
    <t xml:space="preserve">Fw: ***REVISED***  TAT3 - 2694509500 CMA CGM NERVAL 0VBAWE1MA(VER - ANR) ( GOLDESA )Dangerous Approval Request (TOR) 4*40HQ    DCO_10669526-29   VICTORY </t>
  </si>
  <si>
    <t>Hello,_x000D_
_x000D_
_x000D_
Booking has been amended in Harp under DCO_10669526-2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/qIegAAA=</t>
  </si>
  <si>
    <t xml:space="preserve">Fw: TOP URGENT: DG REQUEST: CMA CGM ARKANSAS / 2207N / SWX / 282393 / 67131727 / SAI0202/SWX / CLSAI to BEANR \\ DCO_10704402/DCO_10713227-30 \\ WCC  </t>
  </si>
  <si>
    <t>Hello,_x000D_
_x000D_
_x000D_
Booking has been created and accepted in Harp under DCO_10704402/DCO_10713227-30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/qIeeAAA=</t>
  </si>
  <si>
    <t>Fw: &lt;&lt;TO:CMA&gt;&gt; ONE_Application DG - [AL6] CMA CGM DALILA 0012E / USSAV / ESALG, RICC35583400   DCO_10718845   AMERIGO</t>
  </si>
  <si>
    <t>Hello,_x000D_
_x000D_
_x000D_
Booking has been created in Harp under DCO_107188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dAAA=</t>
  </si>
  <si>
    <t>Fw: HAZ Approval: CGMSO / 0MHACW1MA / POL: ECGYE / ETA: 17-Mar-2022 6329572000    DCO_10693948-51   ACSA1</t>
  </si>
  <si>
    <t>Hello,_x000D_
_x000D_
_x000D_
Booking has been amended in Harp under_x000D_
DCO_10693948-5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ecAAA=</t>
  </si>
  <si>
    <t>Fw: AWE2 - 6330078600 CMA CGM APOLLON 0MBAYW1MA(SAV - SHA) ( awooten )Dangerous Approval Request (HOU) 1*40HQ    DCO_10718842   MANB</t>
  </si>
  <si>
    <t>Hello,_x000D_
_x000D_
_x000D_
Booking has been created in Harp under DCO_10718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bAAA=</t>
  </si>
  <si>
    <t>Fw: remind: roll: USEC1 - 2693739000 CMA CGM OSIRIS 0MBAWW1MA(ORF - SHA) ( XUCI )Dangerous Approval Request (HOU) 1*20GP   DCO_10626861   MANB</t>
  </si>
  <si>
    <t>Hello,_x000D_
_x000D_
_x000D_
Booking has been created and accepted in Harp under DCO_1062686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/qIeaAAA=</t>
  </si>
  <si>
    <t>Fw: ATM1 - 2691325220 CMA CGM LA TRAVIATA 0MRAIE1MA(NYC - ALG) ( BECKJO )Dangerous Approval Request (NYC) 1*20GP   DCO_10575182   AMERIGO</t>
  </si>
  <si>
    <t>Hello,_x000D_
_x000D_
_x000D_
Booking has been amended in Harp under DCO_105751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ZAAA=</t>
  </si>
  <si>
    <t>Re: HAZ Approval: CMMUS / 0VBAYE1MA / POL: USMSY / ETA: 11-Apr-2022 / HZ-VB / 2692134150 / DCO_10669098    VICTORY</t>
  </si>
  <si>
    <t>AAMkADQzM2Y3NzFhLTY0MDgtNDVjZS04NDRlLTcxOWI3ODBiZWM2ZABGAAAAAADeaS6YzwGiQrRL4g8SKub4BwCWAZN4hS6LR6cR1E2JdmnrAAAAZOBkAAB2alk1eQXfToAi5kxYpWFFAAL/qIeYAAA=</t>
  </si>
  <si>
    <t>Fw: RE-SENDING DUE TO CONTAINER NUMBER UPDATE: [REPLACEMENT] DG REQUEST: CMA CGM ARKANSAS / 2207N / SWX / 282393 / 65799536 / CLL0014/SWX / PECLL to DOCAU   DCO_10717034   WCC</t>
  </si>
  <si>
    <t>Hello,_x000D_
_x000D_
_x000D_
Booking has been created in Harp under DCO_10717034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/qIeWAAA=</t>
  </si>
  <si>
    <t>Fw: RFI \\\\ PSW3,USEC3 - 2695541220 CMA CGM CORTE REAL 0TULOW1MA(LAS - SIN) ( ADIVAMA )Dangerous Approval Request (LGB) 1*20GP   DCO_10718756   CJX</t>
  </si>
  <si>
    <t>Hello,_x000D_
_x000D_
_x000D_
Booking has been created in Harp under DCO_107187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UAAA=</t>
  </si>
  <si>
    <t>Fw: **ROLLED** PNW1 - 2130629360 CMA CGM PELLEAS 0TN6GN1MA(VAN - PUS) ( BECKJO )Dangerous Approval Request (TOR) 2*20TK    DCO_10552622/623   CPNW</t>
  </si>
  <si>
    <t>Hello,_x000D_
_x000D_
_x000D_
Booking has been amended in Harp under DCO_10552622/62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eTAAA=</t>
  </si>
  <si>
    <t>Fw: USEC6 - 2691422400 NORTHERN JUVENILE 0PGBMW1MA(MOB - SKZ) ( WHITEST )Dangerous Approval Request (SLC) 1*40HQ    DCO_10718679   PEX3</t>
  </si>
  <si>
    <t>Hello,_x000D_
_x000D_
_x000D_
Booking has been created in Harp under DCO_107186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SAAA=</t>
  </si>
  <si>
    <t>Fw: BZX - 6329709650 EXPRESS FRANCE 0GBBPS1MA(HOU - CTG) ( awooten )Dangerous Approval Request (HOU) 1*40HQ    DCO_10718668   BRASEX</t>
  </si>
  <si>
    <t>Hello,_x000D_
_x000D_
_x000D_
Booking has been created in Harp under DCO_10718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RAAA=</t>
  </si>
  <si>
    <t>Fw: RE-SENDING DUE TO CONTAINER NUMBER UPDATE: [REPLACEMENT] DG REQUEST: CMA CGM CARL ANTOINE / 2211S / SWX / 284680 / 28709754 / CTG0162/SWX / COCTG to CLSAI   DCO_10698989   WCC</t>
  </si>
  <si>
    <t>Hello,_x000D_
_x000D_
_x000D_
Booking has been created in Harp under DCO_10698989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QAAA=</t>
  </si>
  <si>
    <t>Fw: [WSA4] DG-CCMD(CMA CGM MUNDRA)/0MHAEW1MA/ECGYE-CNXTH,(BK#:741200007222,App.:202203210946)-4 x 4SH   Ref-no: &lt;&lt;A5_VD3LHVRQ.CNT&gt;&gt;   DCO_10718620/33-35   ACSA1</t>
  </si>
  <si>
    <t>Hello,_x000D_
_x000D_
_x000D_
Booking has been created in Harp under_x000D_
DCO_10718620/33-35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PAAA=</t>
  </si>
  <si>
    <t>Fw: [WSA4] DG-CCMD(CMA CGM MUNDRA)/0MHAEW1MA/ECGYE-CNXTH,(BK#:741200007125,App.:202203210944)-4 x 4SH   Ref-no: &lt;&lt;A4_VD3LHVRP.CNT&gt;&gt;    DCO_10718614/15/18/19   ACSA1</t>
  </si>
  <si>
    <t>Hello,_x000D_
_x000D_
_x000D_
Booking has been created in Harp under DCO_10718614/15/18/19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/qIeOAAA=</t>
  </si>
  <si>
    <t>Fw: RE-SENDING DUE TO CONTAINER NUMBER UPDATE: [REPLACEMENT] DG REQUEST: CMA CGM DALILA / 012E / AL6 / 283228 / 62466184 / SAV0219/AL6 / USSAV to ITGOA   DCO_10712585   AMERIGO</t>
  </si>
  <si>
    <t>Hello,_x000D_
_x000D_
_x000D_
Booking has been created in Harp under DCO_10712585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/qIeNAAA=</t>
  </si>
  <si>
    <t>Fw: DG REQUEST: CMA CGM ARKANSAS / 2207N / SWX / 282393 / 18339577 / SAI0107/SWX / CLSAI to PECLL   DCO_10718607   WCC</t>
  </si>
  <si>
    <t>Hello,_x000D_
_x000D_
_x000D_
Booking has been created in Harp under DCO_107186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MAAA=</t>
  </si>
  <si>
    <t>Fw: GME2 - 6324459160 CMA CGM FIGARO 0PGBUW1MA(MSY - SIN) ( jhoffman )Dangerous Approval Request (HOU) 1*20TK   DCO_10562665   PEX3</t>
  </si>
  <si>
    <t>Hello,_x000D_
_x000D_
_x000D_
Booking has been amended in Harp under DCO_10562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LAAA=</t>
  </si>
  <si>
    <t>Fw: Urgent EDI acceptance request - USNOL - 4JG NORTHERN DELEGATION - Voy: 213S \\ BRASEX</t>
  </si>
  <si>
    <t>Hello,_x000D_
_x000D_
Booking has been created under_x000D_
_x000D_
914062680_x000D_
HAZ_10700892_x000D_
914062918       HAZ_10700893_x000D_
914055397       HAZ_10700885-87_x000D_
_x000D_
_x000D_
_x000D_
Best Regards,_x000D_
Akash THAKRE_x000D_
Executive-DG Support_x000D_
Direct line: +91 (22) 4935 5909_x000D_
VOIP: 8896 5909_x000D_
CMA CGM GBS Indi</t>
  </si>
  <si>
    <t>AAMkADQzM2Y3NzFhLTY0MDgtNDVjZS04NDRlLTcxOWI3ODBiZWM2ZABGAAAAAADeaS6YzwGiQrRL4g8SKub4BwCWAZN4hS6LR6cR1E2JdmnrAAAAZOBkAAB2alk1eQXfToAi5kxYpWFFAAL/qIeJAAA=</t>
  </si>
  <si>
    <t>Fw: [TAT2] DG-CETO(CMA CGM TOSCA)/0LBB6E1MA/USNYC-BEANW,(BK#:241709391,App.:202203210924)-1 x 2SD   Ref-no: &lt;&lt;A1_VD3LHN9H.CNT&gt;&gt;    DCO_10718543   LIBERTY</t>
  </si>
  <si>
    <t>Hello,_x000D_
_x000D_
_x000D_
Booking has been created in Harp under DCO_107185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HAAA=</t>
  </si>
  <si>
    <t>Fw: WEIGHT UPDATE DG REQUEST: CMA CGM OHIO / 2205N / SWX / 282389 / 60464166 / CTG0163/SWX / COCTG to DOCAU   DCO_10700047   WCC</t>
  </si>
  <si>
    <t>Hello,_x000D_
_x000D_
_x000D_
Booking has been amended in Harp under DCO_107000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GAAA=</t>
  </si>
  <si>
    <t>Fw: DG REQUEST: CMA CGM HYDRA / 0PPC0W1MA / JCS / 281961 / 66467029 / CTG0013/JCS / COCTG to SGSIN   DCO_10718429/45/48   PEX2</t>
  </si>
  <si>
    <t>Hello,_x000D_
_x000D_
_x000D_
Booking has been created in Harp under_x000D_
DCO_10718429/45/4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/qIeFAAA=</t>
  </si>
  <si>
    <t>Fw: DG REQUEST: APL YANGSHAN / 0PPBWW1MA / JCS / 281955 / 61466429 / CTG0014/JCS / COCTG to HKHKG   DCO_10718351/378/379   PEX2</t>
  </si>
  <si>
    <t>Hello,_x000D_
_x000D_
_x000D_
Booking has been created in Harp under_x000D_
DCO_10718351/378/379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/qIeEAAA=</t>
  </si>
  <si>
    <t>Fw: RE-SENDING DUE TO CONTAINER NUMBER UPDATE: [REPLACEMENT] DG REQUEST: DIMITRIS C / 214S / FSW / 283964 / 63126859 / CTG0010/FSW / COCTG to ECGYE   DCO_10623789/94-97/808/DCO_10713165-74   OROVERDE</t>
  </si>
  <si>
    <t>Hello,_x000D_
_x000D_
_x000D_
Booking has been created in Harp under DCO_10623789/94-97/808/DCO_10713165-74_x000D_
Container no. updated._x000D_
_x000D_
_x000D_
Saurav DATTA_x000D_
Sr. Executive - Hazardous Cargo_x000D_
Direct line:+91 (22) 4935 5702/5633_x000D_
VoIP: 8896 5702/5633_x000D_
_x000D_
CMA CGM GBS India_x000D_
3rd Floor</t>
  </si>
  <si>
    <t>AAMkADQzM2Y3NzFhLTY0MDgtNDVjZS04NDRlLTcxOWI3ODBiZWM2ZABGAAAAAADeaS6YzwGiQrRL4g8SKub4BwCWAZN4hS6LR6cR1E2JdmnrAAAAZOBkAAB2alk1eQXfToAi5kxYpWFFAAL/qIeDAAA=</t>
  </si>
  <si>
    <t>Fw: RFI \\\\ roll  : PSW3,USEC3 - 2691108770 CMA CGM CORTE REAL 0TULOW1MA(LAS - PKG) ( ADIVAMA )Dangerous Approval Request (LGB) 1*40HQ \\\\ DCO_10555870   CJX</t>
  </si>
  <si>
    <t>Hello,_x000D_
_x000D_
_x000D_
Booking has been amended in Harp under DCO_105558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eCAAA=</t>
  </si>
  <si>
    <t>Fw: **REVISED**: USEC6 - 2693144630 CMA CGM FIGARO 0PGBUW1MA(HOU - SIN) ( BECKJO )Dangerous Approval Request (HOU) 2*20GP   DCO_10603693/703   PEX3</t>
  </si>
  <si>
    <t>Hello,_x000D_
_x000D_
_x000D_
Booking has been amended in Harp under DCO_10603693/70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/qId/AAA=</t>
  </si>
  <si>
    <t>Fw: PSW3,USEC3 - 2695706600 APL SENTOSA 0TUNMN1MA(ORF - SIN) ( FABRIAJ )Dangerous Approval Request (SLC) 1*20GP   DCO_10718101   COLSUEZ</t>
  </si>
  <si>
    <t>Hello,_x000D_
_x000D_
_x000D_
Booking has been created in Harp under DCO_10718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/qId9AAA=</t>
  </si>
  <si>
    <t>Fw: DG REQUEST: CMA CGM CARL ANTOINE / 2211S / SWX / 284680 / 67465372 / CTG0258/SWX / COCTG to PECLL DCO_10718068/77-78 WCC</t>
  </si>
  <si>
    <t>Hello Team,_x000D_
_x000D_
Booking has been created in HARP under DCO_10718068/77-78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/qId8AAA=</t>
  </si>
  <si>
    <t>Re: Partner acceptance request on 0LU PRESIDENT TRUMAN(US)  Voy: 0CAW for booking # 217239815 DCO_10718044 EX1PLMA</t>
  </si>
  <si>
    <t>Hello Team,_x000D_
_x000D_
Booking has been created in HARP under DCO_1071804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7AAA=</t>
  </si>
  <si>
    <t>Fw: TAT3 - 2695691920 CMA CGM MUSSET 0VBBAE1MA(HOU - BRV) ( FABRIAJ )Dangerous Approval Request (SLC) 1*40HQ DCO_10717978 VICTORY</t>
  </si>
  <si>
    <t>Hello Team,_x000D_
_x000D_
Booking has been created in HARP under DCO_107179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5AAA=</t>
  </si>
  <si>
    <t>Fw: [REPLACEMENT] DG REQUEST: CMA CGM CARL ANTOINE / 2211S / SWX / 284680 / 36677943 / CTG0004/SWX / COCTG to CLSAI DCO_10559082  WCC</t>
  </si>
  <si>
    <t>Hello Team,_x000D_
_x000D_
Booking has been created in HARP under DCO_1055908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3AAA=</t>
  </si>
  <si>
    <t>Re: *CANCEL* IEX - 2694186770 NAVIOS CONSTELLATION 2210(ORF - NHV) ( YANGJA4 )Dangerous Approval Request (CHI) 1*20GP    DCO_10686412    INDAMEX</t>
  </si>
  <si>
    <t>AAMkADQzM2Y3NzFhLTY0MDgtNDVjZS04NDRlLTcxOWI3ODBiZWM2ZABGAAAAAADeaS6YzwGiQrRL4g8SKub4BwCWAZN4hS6LR6cR1E2JdmnrAAAAZOBkAAB2alk1eQXfToAi5kxYpWFFAAL/qId1AAA=</t>
  </si>
  <si>
    <t>Fw: USEC6 - 2695684350 CMA CGM ATTILA 0PGC2W1MA(MOB - SIN) ( GELI )Dangerous Approval Request (CHI) 4*20GP    DCO_10715401 / 416 - 418    PEX3</t>
  </si>
  <si>
    <t>AAMkADQzM2Y3NzFhLTY0MDgtNDVjZS04NDRlLTcxOWI3ODBiZWM2ZABGAAAAAADeaS6YzwGiQrRL4g8SKub4BwCWAZN4hS6LR6cR1E2JdmnrAAAAZOBkAAB2alk1eQXfToAi5kxYpWFFAAL/qId0AAA=</t>
  </si>
  <si>
    <t>Fw: [TAT3] DG-CMLM(CMA CGM LAMARTINE)/0VBB4E1MA/USMIA-NLRDM,(BK#:241706241,App.:202203210133)-1 x 2SD   Ref-no: &lt;&lt;A2_VD3L8LV5.CNT&gt;&gt;    DCO_10715342    VICTORY</t>
  </si>
  <si>
    <t>Hello_x000D_
_x000D_
_x000D_
Booking created in HARP under DCO_107153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yAAA=</t>
  </si>
  <si>
    <t>Fw: TAT2 - 2131927370 CMA CGM TOSCA 0LBB6E1MA(SAV - RTM) ( MACH )Dangerous Approval Request (HOU) 5*40HQ    DCO_10715231 / 246 - 249    LIBERTY</t>
  </si>
  <si>
    <t>Hello_x000D_
_x000D_
_x000D_
Booking created in HARP under DCO_10715231 / 246 - 249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/qIdxAAA=</t>
  </si>
  <si>
    <t>Fw: revise: USEC1 - 2695491610 CMA CGM APOLLON 0MBAYW1MA(NYC - PUS) ( XUCI )Dangerous Approval Request (NYC) 1*40HQ    DCO_10706646    MANB</t>
  </si>
  <si>
    <t>Hello_x000D_
_x000D_
_x000D_
Booking created in HARP under DCO_107066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wAAA=</t>
  </si>
  <si>
    <t>AAMkADQzM2Y3NzFhLTY0MDgtNDVjZS04NDRlLTcxOWI3ODBiZWM2ZABGAAAAAADeaS6YzwGiQrRL4g8SKub4BwCWAZN4hS6LR6cR1E2JdmnrAAAAZOBkAAB2alk1eQXfToAi5kxYpWFFAAL/qIdvAAA=</t>
  </si>
  <si>
    <t>Fw: PSW3,USEC3 - 2695685180 CMA CGM BRAZIL 0TUNIN1MA(NYC - SIN) ( GELI )Dangerous Approval Request (NYC) 1*40HQ    DCO_10717392    COLSUEZ</t>
  </si>
  <si>
    <t>Hello_x000D_
_x000D_
_x000D_
Booking created in HARP under DCO_107173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uAAA=</t>
  </si>
  <si>
    <t>Fw: USEC1 - 2695685060 CMA CGM ADONIS 0MBB0W1MA(ORF - SHA) ( GUCA2 )Dangerous Approval Request (HOU) 1*20GP    DCO_10715104    MANB</t>
  </si>
  <si>
    <t>Hello_x000D_
_x000D_
_x000D_
Booking created in HARP under DCO_1071510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tAAA=</t>
  </si>
  <si>
    <t>Fw: PSW3,USEC3 - 2695683300 CMA CGM CHRISTOPHE COLOMB 0TXBAW1MA(LAS - PKG) ( GUCA2 )Dangerous Approval Request (SLC) 1*20GP    DCO_10715075    PEARL</t>
  </si>
  <si>
    <t>Hello_x000D_
_x000D_
_x000D_
Booking created in HARP under DCO_1071507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sAAA=</t>
  </si>
  <si>
    <t>Fw: TAT3 - 2695680760 APL NEW JERSEY 0VBB2E1MA(HOU - BRV) ( MACH )Dangerous Approval Request (HOU) 1*40HQ    DCO_10715062    VICTORY</t>
  </si>
  <si>
    <t>Hello_x000D_
_x000D_
_x000D_
Booking created in HARP under DCO_107150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rAAA=</t>
  </si>
  <si>
    <t>Fw: H9Y CMA CGM PARANAGUA(MT) : 216275832 / SUDU1982961 DCO_10583072  BRASEX</t>
  </si>
  <si>
    <t>Hello Team,_x000D_
_x000D_
Booking has been created in HARP under DCO_1058307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qAAA=</t>
  </si>
  <si>
    <t>Re: DG REQUEST: CMA CGM ARKANSAS / 2207N / SWX / 282393 / 67461862 / CLL0025/SWX / PECLL to BEANR DCO_10717038-39 WCC</t>
  </si>
  <si>
    <t>Hello,_x000D_
_x000D_
Kindly provide the End of Holding time &amp; date._x000D_
_x000D_
_x000D_
Best Regards,_x000D_
Akash THAKRE_x000D_
Executive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/qIdpAAA=</t>
  </si>
  <si>
    <t>Fw: DG REQUEST: CMA CGM ARKANSAS / 2207N / SWX / 282393 / 65799536 / CLL0014/SWX / PECLL to DOCAU DCO_10717034 WCC</t>
  </si>
  <si>
    <t>Hello Team,_x000D_
_x000D_
Booking has been created in HARP under DCO_1071703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oAAA=</t>
  </si>
  <si>
    <t>Fw: DG REQUEST: CMA CGM ARKANSAS / 2207N / SWX / 282393 / 67801907 / CLL0023/SWX / PECLL to GBLGP DCO_10717013 WCC</t>
  </si>
  <si>
    <t>Hello Team,_x000D_
_x000D_
Booking has been created in HARP under DCO_107170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nAAA=</t>
  </si>
  <si>
    <t>Fw: DG REQUEST: CMA CGM ARKANSAS / 2207N / SWX / 282393 / 65454057 / CLL0017/SWX / PECLL to GBLGP DCO_10555326 WCC</t>
  </si>
  <si>
    <t>Hello Team,_x000D_
_x000D_
Booking has been created in HARP under DCO_105553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mAAA=</t>
  </si>
  <si>
    <t>Fw: DG REQUEST: CMA CGM ARKANSAS / 2207N / SWX / 282393 / 65132870 / CLL0015/SWX / PECLL to NLRTM DCO_10717007 WCC</t>
  </si>
  <si>
    <t>Hello Team,_x000D_
_x000D_
Booking has been created in HARP under DCO_1071700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lAAA=</t>
  </si>
  <si>
    <t>Fw: DG REQUEST: CMA CGM LA TRAVIATA / 006E / AL6 / 283230 / 85806985 / ZIMUNYC9010473/2 / USNYC to ITGOA DCO_10716924 AMERIGO</t>
  </si>
  <si>
    <t>Hello Team,_x000D_
_x000D_
Booking has been created in HARP under DCO_1071692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/qIdjAAA=</t>
  </si>
  <si>
    <t>Fw: [REPLACEMENT] DG REQUEST: DIMITRIS C / 214S / FSW / 283964 / 63800909 / CTG0105/FSW / COCTG to ECGYE DCO_10712950 OROVERDE</t>
  </si>
  <si>
    <t>Hello Team,_x000D_
_x000D_
Booking has been created in HARP under DCO_107129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iAAA=</t>
  </si>
  <si>
    <t>Fw: DG REQUEST: DIMITRIS C / 214S / FSW / 283964 / 64460259 / CTG0064/FSW / COCTG to ECGYE DCO_10716626 OROVERDE</t>
  </si>
  <si>
    <t>Hello Team,_x000D_
_x000D_
Booking has been created in HARP under DCO_107166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hAAA=</t>
  </si>
  <si>
    <t>Fw: DG REQUEST: DIMITRIS C / 214S / FSW / 283964 / 66135263 / CTG0115/FSW / COCTG to ECGYE DCO_10716598 OROVERDE</t>
  </si>
  <si>
    <t>Hello Team,_x000D_
_x000D_
Booking has been created in HARP under DCO_107165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gAAA=</t>
  </si>
  <si>
    <t>Fw: DG REQUEST: DIMITRIS C / 212S / FSW / 283960 / 60448934 / CTG0104/FSW / COCTG to ECGYE DCO_10567461-62 \\ OROVERDE</t>
  </si>
  <si>
    <t>Hello Team,_x000D_
_x000D_
Booking has been created in HARP under DCO_10567461-6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/qIdfAAA=</t>
  </si>
  <si>
    <t>Fw: DG REQUEST: DIMITRIS C / 212S / FSW / 283960 / 66074687 / CTG0099/FSW / COCTG to ECGYE DCO_10613503   OROVERDE</t>
  </si>
  <si>
    <t>Hello Team,_x000D_
_x000D_
Booking has been created in HARP under DCO_1061350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eAAA=</t>
  </si>
  <si>
    <t>Fw: Hazardous Request: 30144982; MATHILDE SCHULTE; 2219110N; AUBNE-AUMEL DCO_10686155  RTWAPN</t>
  </si>
  <si>
    <t>Hello Team,_x000D_
_x000D_
Booking has been created in HARP under DCO_1068615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dAAA=</t>
  </si>
  <si>
    <t>Fw: Hazardous Request: 30144983; MATHILDE SCHULTE; 2219110N; AUBNE-AUMEL DCO_10686098   RTWPAN</t>
  </si>
  <si>
    <t>Hello Team,_x000D_
_x000D_
Booking has been created in HARP under DCO_1068609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cAAA=</t>
  </si>
  <si>
    <t>Fw: Hazardous Request: 30144984; MATHILDE SCHULTE; 2219110N; AUBNE-AUMEL DCO_10686293  RTWPAN</t>
  </si>
  <si>
    <t>Hello Team,_x000D_
_x000D_
Booking has been created in HARP under DCO_106862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bAAA=</t>
  </si>
  <si>
    <t>Fw: [REPLACEMENT] DG REQUEST: CMA CGM ARKANSAS / 2207N / SWX / 282393 / 67131727 / SAI0202/SWX / CLSAI to BEANR DCO_10704402/DCO_10713227-30 WCC</t>
  </si>
  <si>
    <t xml:space="preserve">Hello Team,_x000D_
_x000D_
Booking has been created in HARP under DCO_10704402/DCO_10713227-30_x000D_
_x000D_
_x000D_
Best Regards,_x000D_
Akash THAKRE_x000D_
Executive-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L/qIdaAAA=</t>
  </si>
  <si>
    <t>Fw: [REPLACEMENT] DG REQUEST: CMA CGM ARKANSAS / 2207N / SWX / 282393 / 78418266 / SAI0179/SWX / CLSAI to PECLL DCO_10693657 WCC</t>
  </si>
  <si>
    <t>Hello Team,_x000D_
_x000D_
Booking has been created in HARP under DCO_106936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ZAAA=</t>
  </si>
  <si>
    <t>Fw: [REPLACEMENT] DG REQUEST: CMA CGM ARKANSAS / 2207N / SWX / 282393 / 78713272 / SAI0174/SWX / CLSAI to PECLL DCO_10693845  WCC</t>
  </si>
  <si>
    <t>Hello Team,_x000D_
_x000D_
Booking has been created in HARP under DCO_106938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YAAA=</t>
  </si>
  <si>
    <t>Fw: DG REQUEST: APL SALALAH / 0PPC2W1MA / JCS / 281959 / 66798675 / CTG0004/JCS / COCTG to HKHKG DCO_10716366/92 PEX2</t>
  </si>
  <si>
    <t>Hello Team,_x000D_
_x000D_
Booking has been created in HARP under DCO_10716366/92_x000D_
Note : container size type taken as 40OT_x000D_
Kindly advise if all ok._x000D_
_x000D_
_x000D_
Best Regards,_x000D_
Akash THAKRE_x000D_
Executive-DG Support_x000D_
Direct line: +91 (22) 4935 5909_x000D_
VOIP: 8896 5909_x000D_
CMA CGM GBS</t>
  </si>
  <si>
    <t>AAMkADQzM2Y3NzFhLTY0MDgtNDVjZS04NDRlLTcxOWI3ODBiZWM2ZABGAAAAAADeaS6YzwGiQrRL4g8SKub4BwCWAZN4hS6LR6cR1E2JdmnrAAAAZOBkAAB2alk1eQXfToAi5kxYpWFFAAL/qIdXAAA=</t>
  </si>
  <si>
    <t>Fw: *REVISED*PSW3,USEC3 - 2695172620 CMA CGM BRAZIL 0TUNIN1MA(CHS - SIN) ( YANGJA4 )Dangerous Approval Request (CHI) 1*20GP DCO_10695990  COLSUEZ</t>
  </si>
  <si>
    <t>Hello Team,_x000D_
_x000D_
Booking has been created in HARP under DCO_106959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WAAA=</t>
  </si>
  <si>
    <t>Fw: [REPLACEMENT] DG REQUEST: CMA CGM DALILA / 012E / AL6 / 283228 / 13376576 / ZIMUORF1070744/2 / USMIA to ESVLC DCO_10692478  AMERIGO</t>
  </si>
  <si>
    <t>Hello Team,_x000D_
_x000D_
Booking has been created in HARP under DCO_106924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VAAA=</t>
  </si>
  <si>
    <t>Fw: PSW3,USEC3 - 2695395300 CMA CGM CHRISTOPHE COLOMB 0TXBAW1MA(LAS - SIN) ( YANGJA4 )Dangerous Approval Request (CHI) 1*40GP DCO_10716296 PEARL</t>
  </si>
  <si>
    <t>Hello Team,_x000D_
_x000D_
Booking has been created in HARP under DCO_107162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UAAA=</t>
  </si>
  <si>
    <t>Fw: USEC6 - 2695400720 CMA CGM LA SCALA 0PGC0W1MA(HOU - SIN) ( WANGTI5 )Dangerous Approval Request (HOU) 1*40GP DCO_10716275 PEX3</t>
  </si>
  <si>
    <t>Hello Team,_x000D_
_x000D_
Booking has been created in HARP under DCO_1071627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/qIdTAAA=</t>
  </si>
  <si>
    <t>Fw: PSW3,USEC3 - 2131848820 CMA CGM HERMES 0TUMOW1MA(LAS - PKG) ( GUCA2 )Dangerous Approval Request (CHI) 1*40GP    DCO_10714929    CJX</t>
  </si>
  <si>
    <t>Hello_x000D_
_x000D_
_x000D_
Booking created in HARP under DCO_107149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OAAA=</t>
  </si>
  <si>
    <t>Hello_x000D_
_x000D_
_x000D_
Booking created in HARP under DCO_105175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NAAA=</t>
  </si>
  <si>
    <t>Fw: remind: roll: USEC1 - 2693739000 CMA CGM OSIRIS 0MBAWW1MA(ORF - SHA) ( XUCI )Dangerous Approval Request (HOU) 1*20GP    DCO_10626861    MANB</t>
  </si>
  <si>
    <t>Hello_x000D_
_x000D_
_x000D_
Booking created in HARP under DCO_10626861_x000D_
_x000D_
_x000D_
Partner chasing for acceptance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</t>
  </si>
  <si>
    <t>AAMkADQzM2Y3NzFhLTY0MDgtNDVjZS04NDRlLTcxOWI3ODBiZWM2ZABGAAAAAADeaS6YzwGiQrRL4g8SKub4BwCWAZN4hS6LR6cR1E2JdmnrAAAAZOBkAAB2alk1eQXfToAi5kxYpWFFAAL/qIdMAAA=</t>
  </si>
  <si>
    <t>Hello_x000D_
_x000D_
_x000D_
Booking created in HARP under DCO_10640451_x000D_
_x000D_
_x000D_
Partner chasing for acceptance.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/qIdKAAA=</t>
  </si>
  <si>
    <t>Fw: TLP2 - 2693033810 ERVING 0MHAJE1MA(ZLO - CLL) ( WANGTI5 )Dangerous Approval Request (MEX) 1*20GP    DCO_10714742    ACSA1</t>
  </si>
  <si>
    <t>Hello_x000D_
_x000D_
_x000D_
Booking created in HARP under DCO_107147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JAAA=</t>
  </si>
  <si>
    <t>Fw: PSW3,USEC3 - 2695396400 CMA CGM J. ADAMS 0TUM8W1MA(LAS - SIN) ( ADIVAMA )Dangerous Approval Request (LGB) 1*20GP    DCO_10714672    CJX</t>
  </si>
  <si>
    <t>Hello_x000D_
_x000D_
_x000D_
Booking created in HARP under DCO_1071467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/qIdIAAA=</t>
  </si>
  <si>
    <t>Hello,_x000D_
_x000D_
_x000D_
EDI not received kindly resend the EDI_x000D_
_x000D_
_x000D_
Saurav DATTA_x000D_
Sr. Executive - Hazardous Cargo_x000D_
Direct line:+91 (22) 4935 5702/5633_x000D_
VoIP: 8896 5702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/oakUAAA=</t>
  </si>
  <si>
    <t>Fw: REVISED&gt;&gt;Hazardous Request: 30144986; OLIVIA I; 2205113N; MXVER-COCTG   DCO_10689583   MEDCARI1</t>
  </si>
  <si>
    <t>Hello,_x000D_
_x000D_
_x000D_
Booking has been amended in Harp under DCO_10689583_x000D_
1 item added as per below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+yOEYAAA=</t>
  </si>
  <si>
    <t>Fw: PSW3,USEC3 - 2694630890 APL SENTOSA 0TUNMN1MA(SAV - PKG) ( JINLI )Dangerous Approval Request (CHI) 1*40GP    DCO_10714211   COLSUEZ</t>
  </si>
  <si>
    <t>Hello,_x000D_
_x000D_
_x000D_
Booking has been created in Harp under DCO_107142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XAAA=</t>
  </si>
  <si>
    <t>Fw: PSW3,USEC3 - 2131236280 CMA CGM JULES VERNE 0TULWW1MA(LAS - PKG) ( JINLI )Dangerous Approval Request (CHI) 1*40HQ/DCO_10714069//CJX</t>
  </si>
  <si>
    <t>Hello,_x000D_
_x000D_
Booking has been created under DCO_107140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WAAA=</t>
  </si>
  <si>
    <t>Fw: RE-SENDING DUE TO CONTAINER NUMBER UPDATE: [REPLACEMENT] DG REQUEST: DIMITRIS C / 213N / FSW / 283959 / 66801507 / PAI0008/FSW / PEPAI to COCTG/DCO_10709109//OROVERDE</t>
  </si>
  <si>
    <t>Hello,_x000D_
_x000D_
Booking has been already created &amp; accepted under DCO_10709109_x000D_
_x000D_
Container number updated_x000D_
_x000D_
_x000D_
_x000D_
_x000D_
_x000D_
Saravana kumar NADAR_x000D_
Senior Executive - Global DG support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L+yOEUAAA=</t>
  </si>
  <si>
    <t>Fw: RE-SENDING DUE TO CONTAINER NUMBER UPDATE: [REPLACEMENT] DG REQUEST: CMA CGM ARKANSAS / 2207N / SWX / 282393 / 63129080 / CLL0002/SWX / PECLL to DEHAM/DCO_10649470//WCC</t>
  </si>
  <si>
    <t>Hello,_x000D_
_x000D_
Booking has been already created &amp; accepted under DCO_10649470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L+yOETAAA=</t>
  </si>
  <si>
    <t>Fw: RE-SENDING DUE TO CONTAINER NUMBER UPDATE: [REPLACEMENT] DG REQUEST: CMA CGM ARKANSAS / 2207N / SWX / 282393 / 67129840 / CLL0006/SWX / PECLL to DEHAM//DCO_10661975/WCC</t>
  </si>
  <si>
    <t>Hello,_x000D_
_x000D_
Booking has been created &amp; accepted under DCO_10661975_x000D_
_x000D_
Container number updated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+yOESAAA=</t>
  </si>
  <si>
    <t>Fw: RE-SENDING DUE TO CONTAINER NUMBER UPDATE: [REPLACEMENT] DG REQUEST: CMA CGM ARKANSAS / 2207N / SWX / 282393 / 67798090 / CLL0010/SWX / PECLL to BEANR/DCO_10686747//WCC</t>
  </si>
  <si>
    <t>Hello,_x000D_
_x000D_
Booking has been already created &amp; accepted under DCO_10686747_x000D_
_x000D_
Container number updated_x000D_
_x000D_
_x000D_
_x000D_
_x000D_
_x000D_
Saravana kumar NADAR_x000D_
Senior Executive - Global DG support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L+yOERAAA=</t>
  </si>
  <si>
    <t>Fw: RE-SENDING DUE TO CONTAINER NUMBER UPDATE: [REPLACEMENT] DG REQUEST: DIMITRIS C / 213N / FSW / 283959 / 63468176 / PAI0009/FSW / PEPAI to COCTG/DCO_10712472//OROVERDE</t>
  </si>
  <si>
    <t>Hello,_x000D_
_x000D_
Booking has been already created &amp; accepted under DCO_10712472_x000D_
_x000D_
Container number updated_x000D_
_x000D_
_x000D_
_x000D_
Saravana kumar NADAR_x000D_
Senior Executive - Global DG support_x000D_
_x000D_
Direct line: +91 (22) 4935 5633_x000D_
VoIP: 8896 5633_x000D_
_x000D_
CMA CGM GBS India_x000D_
3rd Floor, D-3</t>
  </si>
  <si>
    <t>AAMkADQzM2Y3NzFhLTY0MDgtNDVjZS04NDRlLTcxOWI3ODBiZWM2ZABGAAAAAADeaS6YzwGiQrRL4g8SKub4BwCWAZN4hS6LR6cR1E2JdmnrAAAAZOBkAAB2alk1eQXfToAi5kxYpWFFAAL+yOEQAAA=</t>
  </si>
  <si>
    <t>Fw: DG REQUEST: DIMITRIS C / 218S / FSW / 284246 / 60800659 / CTG0009/FSW / COCTG to ECGYE/DCO_10714031//OROVERDE</t>
  </si>
  <si>
    <t>Hello,_x000D_
_x000D_
Booking has been created under DCO_107140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PAAA=</t>
  </si>
  <si>
    <t>Fw: DG REQUEST: DIMITRIS C / 218S / FSW / 284246 / 63133988 / CTG0008/FSW / COCTG to ECGYE/DCO_10714030//OROVERDE</t>
  </si>
  <si>
    <t>Hello,_x000D_
_x000D_
Booking has been created under DCO_107140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OAAA=</t>
  </si>
  <si>
    <t>Fw: DG REQUEST: DIMITRIS C / 218S / FSW / 284246 / 66801497 / CTG0011/FSW / COCTG to ECGYE/DCO_10714029//OROVERDE</t>
  </si>
  <si>
    <t>Hello,_x000D_
_x000D_
Booking has been created under DCO_107140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NAAA=</t>
  </si>
  <si>
    <t>Fw: DG REQUEST: DIMITRIS C / 218S / FSW / 284246 / 67133980 / CTG0007/FSW / COCTG to ECGYE/DCO_10714028/OROVERDE</t>
  </si>
  <si>
    <t>Hello,_x000D_
_x000D_
Booking has been created under DCO_107140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MAAA=</t>
  </si>
  <si>
    <t>Fw: DG REQUEST: DIMITRIS C / 216S / FSW / 283968 / 65128661 / CTG0007/FSW / COCTG to ECGYE/DCO_10714010/4011//OROVERDE</t>
  </si>
  <si>
    <t>Hello,_x000D_
_x000D_
Booking has been created under DCO_10714010/4011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L+yOELAAA=</t>
  </si>
  <si>
    <t>Fw: DG REQUEST: DIMITRIS C / 216S / FSW / 283968 / 66462565 / CTG0002/FSW / COCTG to ECGYE/DCO_10714009 //OROVERDE</t>
  </si>
  <si>
    <t>Hello,_x000D_
_x000D_
Booking has been created under DCO_107140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KAAA=</t>
  </si>
  <si>
    <t>Fw: DG REQUEST: DIMITRIS C / 216S / FSW / 283968 / 67456871 / CTG0008/FSW / COCTG to ECGYE/DCO_10580587 //OROVERDE</t>
  </si>
  <si>
    <t>Hello,_x000D_
_x000D_
Booking has been amended under DCO_105805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JAAA=</t>
  </si>
  <si>
    <t>Fw: DG REQUEST: DIMITRIS C / 214S / FSW / 283964 / 63462676 / CTG0018/FSW / COCTG to ECGYE/DCO_10714008//OROVERDE</t>
  </si>
  <si>
    <t>Hello,_x000D_
_x000D_
Booking has been created under DCO_107140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IAAA=</t>
  </si>
  <si>
    <t>Fw: DG REQUEST: DIMITRIS C / 212S / FSW / 283960 / 63128287 / CTG0076/FSW / COCTG to ECGYE/DCO_10714007/OROVERDE</t>
  </si>
  <si>
    <t>Hello,_x000D_
_x000D_
Booking has been created under DCO_107140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HAAA=</t>
  </si>
  <si>
    <t>Fw: DG REQUEST: DIMITRIS C / 212S / FSW / 283960 / 60781236 / CTG0078/FSW / COCTG to ECGYE//DCO_10577921//OROVERDE</t>
  </si>
  <si>
    <t>Hello,_x000D_
_x000D_
Booking has been amended under DCO_1057792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+yOEGAAA=</t>
  </si>
  <si>
    <t>Fw: RE-SENDING DUE TO CONTAINER NUMBER UPDATE: [REPLACEMENT] DG REQUEST: DIMITRIS C / 212S / FSW / 283960 / 65131269 / CTG0043/FSW / COCTG to ECGYE/DCO_10678384//OROVERDE</t>
  </si>
  <si>
    <t>Hello,_x000D_
_x000D_
Booking has been created &amp; accepted under DCO_10678384_x000D_
_x000D_
Container number updated_x000D_
_x000D_
_x000D_
_x000D_
Saravana kumar NADAR_x000D_
Senior Executive - Global DG support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L+yOEFAAA=</t>
  </si>
  <si>
    <t>Fw: PENDING APPROVAL - EDI MSK//HAZ_10713533/534-536//SIRIUS</t>
  </si>
  <si>
    <t xml:space="preserve">Hello,_x000D_
_x000D_
Booking has been already created under HAZ_10713533/534-536_x000D_
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L+yOEEAAA=</t>
  </si>
  <si>
    <t>Fw: TLP2 - 2695172160 CMA CGM MUNDRA 0MHAEW1MA(ZLO - HKG) ( GONZANA )Dangerous Approval Request (TOR) 1*40HQ//DCO_10694407 //ACSA1</t>
  </si>
  <si>
    <t>Hello Team,_x000D_
_x000D_
Booking has been created in HARP   DCO_1069440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+yOEDAAA=</t>
  </si>
  <si>
    <t>Fw: [WSA4] DG-CCMD(CMA CGM MUNDRA)/0MHAEW1MA/MXMZO-KRPUS,(BK#:280513762,App.:202203190068)-15 x 2SD   Ref-no: &lt;&lt;A1_VD3J3CTH.CNT&gt;&gt;//DCO_10713773-87 //ACSA1</t>
  </si>
  <si>
    <t>Hello Team,_x000D_
_x000D_
Booking has been created in HARP  DCO_10713773-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9rRw3AAA=</t>
  </si>
  <si>
    <t>Fw: DG REQUEST: DIMITRIS C / 213N / FSW / 283959 / 63462744 / BUN0020/FSW / COBUN to COCTG// DCO_10713771 //OROVERDE</t>
  </si>
  <si>
    <t>Hello Team,_x000D_
_x000D_
Booking has been created in HARP  DCO_10713771_x000D_
_x000D_
Container size 20 TG and packing take as MEGC_x000D_
_x000D_
_x000D_
_x000D_
_x000D_
_x000D_
_x000D_
_x000D_
_x000D_
Kundan DALVI_x000D_
Specialist_x000D_
_x000D_
Direct line: +91 (22) 4935 5702/5633_x000D_
VoIP: 8896 5702/5633_x000D_
_x000D_
CMA CGM GBS India_x000D_
3rd Floor, D-3</t>
  </si>
  <si>
    <t>AAMkADQzM2Y3NzFhLTY0MDgtNDVjZS04NDRlLTcxOWI3ODBiZWM2ZABGAAAAAADeaS6YzwGiQrRL4g8SKub4BwCWAZN4hS6LR6cR1E2JdmnrAAAAZOBkAAB2alk1eQXfToAi5kxYpWFFAAL9rRw0AAA=</t>
  </si>
  <si>
    <t>Fw: DG REQUEST: DIMITRIS C / 213N / FSW / 283959 / 65129397 / BUN0016/FSW / COBUN to COCTG//DCO_10713739/68-70 ///OROVERDE</t>
  </si>
  <si>
    <t>Hello Team,_x000D_
_x000D_
_x000D_
Booking has been created in HARP  DCO_10713739/68-70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9rRwzAAA=</t>
  </si>
  <si>
    <t>Fw: [PSW Loop 3] DG-CMHS(CMA CGM HERMES)/0TUMOW1MA/USLAX-PKKHI,(BK#:210145921,App.:202203190056)-1 x 2SD   Ref-no: &lt;&lt;A5_VD3J35SF.CNT&gt;&gt;///DCO_10713738 //CJX</t>
  </si>
  <si>
    <t>Hello Team,_x000D_
_x000D_
Booking has been created in HARP  DCO_107137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9rRwyAAA=</t>
  </si>
  <si>
    <t>Fw: [PSW Loop 3] DG-CMAG(CMA CGM MAGELLAN)/0TUNUN1MA/USCHS-SGSGP,(BK#:241708171,App.:202203190054)-1 x 4SH   Ref-no: &lt;&lt;A2_VD3X2XMU.CNT&gt;&gt;DCO_10713711  colsuez</t>
  </si>
  <si>
    <t>Hello,_x000D_
_x000D_
Booking has been created in Harp under DCO_107137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wAAA=</t>
  </si>
  <si>
    <t>Fw: [WSA4] DG-ERVG(ERVING)/0MHAJE1MA/MXMZO-ECGYE,(BK#:280514451,App.:202203190055)-1 x 4SH   Ref-no: &lt;&lt;A6_VD3X2XMI.CNT&gt;&gt;  DCO_10713703 ACSA1</t>
  </si>
  <si>
    <t>Hello,_x000D_
_x000D_
Booking has been created in Harp under DCO_107137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vAAA=</t>
  </si>
  <si>
    <t>Fw: [PSW Loop 3] DG-CMBZ(CMA CGM BRAZIL)/0TUNIN1MA/USCHS-SGSGP,(BK#:241708151,App.:202203190052)-1 x 4SH   Ref-no: &lt;&lt;A3_VD3X2XME.CNT&gt;&gt; \\ DCO_10713710 \\ COLSUEZ</t>
  </si>
  <si>
    <t>Hello,_x000D_
_x000D_
_x000D_
_x000D_
Booking has been created under DCO_107137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uAAA=</t>
  </si>
  <si>
    <t>Fw: [PSW Loop 3] DG-CMBZ(CMA CGM BRAZIL)/0TUNIN1MA/USCHS-SGSGP,(BK#:241708161,App.:202203190053)-1 x 4SH   Ref-no: &lt;&lt;A4_VD3X2XN0.CNT&gt;&gt; \\ DCO_10713708 \\ COLSUEZ</t>
  </si>
  <si>
    <t>Hello,_x000D_
_x000D_
_x000D_
_x000D_
Booking has been created under DCO_10713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tAAA=</t>
  </si>
  <si>
    <t>Fw: AWE5 - 6329973970 CMA CGM CHILE 0TUN6N1MA(SAV - SIN) ( awooten )Dangerous Approval Request (HOU) 4*20TK \\ DCO_10713634-37 \\ COLSUEZ</t>
  </si>
  <si>
    <t>Hello,_x000D_
_x000D_
_x000D_
_x000D_
Booking has been created under DCO_10713634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wpAAA=</t>
  </si>
  <si>
    <t>Fw: TAT2 - 2688877940 CMA CGM TOSCA 0LBB6E1MA(SAV - BRV) ( BECKJO )Dangerous Approval Request (CHS) 1*40HQ \\ DCO_10713550 \\ LIBERTY</t>
  </si>
  <si>
    <t>Hello,_x000D_
_x000D_
_x000D_
_x000D_
Booking has been created under DCO_107135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nAAA=</t>
  </si>
  <si>
    <t>Fw: **ROLLED** PSW3,USEC3 - 2685155260 CMA CGM CORTE REAL 0TULOW1MA(LAS - SIN) ( CAMPOAD )Dangerous Approval Request (NYC) 1*40HQ \\ DCO_10277884 \\ CJX</t>
  </si>
  <si>
    <t>Hello,_x000D_
_x000D_
_x000D_
_x000D_
Booking has been created under DCO_102778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mAAA=</t>
  </si>
  <si>
    <t>Fw: PSW3,USEC3 - 2130703751 CMA CGM J. MADISON 0TUMUN1MA(CHS - SIN) ( CAMPOAD )Dangerous Approval Request (CHS) 1*20GP \\ DCO_10713547 \\ COLSUEZ</t>
  </si>
  <si>
    <t>Hello,_x000D_
_x000D_
_x000D_
_x000D_
Booking has been created under DCO_10713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lAAA=</t>
  </si>
  <si>
    <t>Fw: PENDING APPROVAL - EDI MSK \\ HAZ_10713533-36 \\ SIRIUS</t>
  </si>
  <si>
    <t>Hello,_x000D_
_x000D_
_x000D_
_x000D_
Booking has been created under HAZ_10713533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wjAAA=</t>
  </si>
  <si>
    <t>Fw: DG REQUEST: DIMITRIS C / 213N / FSW / 283959 / 61462753 / BUN0015/FSW / COBUN to COCTG \\ DCO_10713455 \\ OROVERDE</t>
  </si>
  <si>
    <t>Hello,_x000D_
_x000D_
_x000D_
_x000D_
Booking has been created under DCO_10713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hAAA=</t>
  </si>
  <si>
    <t>Fw: PSW3,USEC3 - 2695155290 CMA CGM MARCO POLO 0TUMYN1MA(NYC - SIN) ( BECKJO )Dangerous Approval Request (SLC) 1*40HQ \\ DCO_10690860 \\ COLSUEZ</t>
  </si>
  <si>
    <t>Hello,_x000D_
_x000D_
_x000D_
_x000D_
Booking has been created under DCO_106908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eAAA=</t>
  </si>
  <si>
    <t>Re: APL ESPLANADE 0MHALE1MA - 029 E / MANZANILLO, MX / CALLAO, PR /  IMO CLASS / UN NO / IMDG Packaging Group // 3 // 1266 // II / BKG 6328290750 \\ DCO_10713436-37 \\ ACSA1</t>
  </si>
  <si>
    <t>Hello,_x000D_
_x000D_
_x000D_
_x000D_
Booking has been created under DCO_10713436-37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9rRwdAAA=</t>
  </si>
  <si>
    <t>Fw: **ROLLED REVISED** PSW3,USEC3 - 2691695000 CMA CGM MARCO POLO 0TUMYN1MA(NYC - SIN) ( WHITEST )Dangerous Approval Request (NYC) 1*40HQ \\ DCO_10533113 \\ COLSUEZ</t>
  </si>
  <si>
    <t>Hello,_x000D_
_x000D_
_x000D_
_x000D_
Booking has been created under DCO_10533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bAAA=</t>
  </si>
  <si>
    <t>Fw: **REVISED** TAT2 - 2692044900 CMA CGM TOSCA 0LBAUE1MA(CHS - RTM) ( WHITEST )Dangerous Approval Request (SLC) 1*40OT \\ DCO_10686329 \\ LIBERTY</t>
  </si>
  <si>
    <t>Hello,_x000D_
_x000D_
_x000D_
_x000D_
Booking has been created under DCO_106863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aAAA=</t>
  </si>
  <si>
    <t>Fw: **ROLLED**: PSW3,USEC3 - 2695159940 CMA CGM CHRISTOPHE COLOMB 0TXBAW1MA(LAS - SIN) ( BECKJO )Dangerous Approval Request (HOU) 1*40GP \\ DCO_10692006 \\ PEARL</t>
  </si>
  <si>
    <t>Hello,_x000D_
_x000D_
_x000D_
_x000D_
Booking has been created under DCO_106920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ZAAA=</t>
  </si>
  <si>
    <t>Fw: RE-SENDING DUE TO CONTAINER NUMBER UPDATE: [REPLACEMENT] DG REQUEST: DIMITRIS C / 212S / FSW / 283960 / 64133832 / CTG0079/FSW / COCTG  to ECGYE  DCO_10698391 oroverde</t>
  </si>
  <si>
    <t>Hello,_x000D_
_x000D_
Booking has been created in Harp under DCO_106983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YAAA=</t>
  </si>
  <si>
    <t>Fw: [REPLACEMENT] DG REQUEST: DIMITRIS C / 214S / FSW / 283964 / 60460445 / CTG0030/FSW / COCTG to PEPAI  DCO_10664250/52-55  OROVERDE</t>
  </si>
  <si>
    <t>Hello,_x000D_
_x000D_
Booking has been created in Harp under DCO_10664250/52-5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9rRwXAAA=</t>
  </si>
  <si>
    <t>Fw: TLP2 - 2695172160 CMA CGM MUNDRA 0MHAEW1MA(ZLO - HKG) ( GONZANA )Dangerous Approval Request (TOR) 1*40HQ DCO_10694407  ACSA1</t>
  </si>
  <si>
    <t>Hello,_x000D_
_x000D_
Booking has been created in Harp under DCO_10694407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9rRwWAAA=</t>
  </si>
  <si>
    <t>Fw: DG REQUEST: CMA CGM OHIO / 2205N / SWX / 282389 / 67458892 / CTG0255/SWX / COCTG to NLRTM  DCO_10713406  wcc</t>
  </si>
  <si>
    <t>Hello,_x000D_
_x000D_
Booking has been created in Harp under DCO_10713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VAAA=</t>
  </si>
  <si>
    <t>Fw: DG REQUEST: CMA CGM OHIO / 2205N / SWX / 282389 / 66784341 / CTG0254/SWX / COCTG to DOCAU  DCO_10713405  wcc</t>
  </si>
  <si>
    <t>Hello,_x000D_
_x000D_
Booking has been created in Harp under DCO_107134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UAAA=</t>
  </si>
  <si>
    <t>Fw: DG REQUEST: CMA CGM OHIO / 2205N / SWX / 282389 / 62125559 / CTG0253/SWX / COCTG to NLRTM   DCO_10713403  wcc</t>
  </si>
  <si>
    <t>Hello,_x000D_
_x000D_
Booking has been created in Harp under DCO_107134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TAAA=</t>
  </si>
  <si>
    <t>Fw: DG REQUEST: CMA CGM OHIO / 2205N / SWX / 282389 / 61779862 / CTG0251/SWX / COCTG to DOCAU DCO_10713401 wcc</t>
  </si>
  <si>
    <t>Hello,_x000D_
_x000D_
Booking has been created in Harp under DCO_1071340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SAAA=</t>
  </si>
  <si>
    <t>Fw: DG REQUEST: CMA CGM OHIO / 2205N / SWX / 282389 / 61130642 / CTG0250/SWX / COCTG to DOCAU  DCO_10713400 wcc</t>
  </si>
  <si>
    <t>Hello,_x000D_
_x000D_
Booking has been created in Harp under DCO_107134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RAAA=</t>
  </si>
  <si>
    <t>Fw: *T/S*: CX1 - 2130685300 MARY 0DVBPN1MA(MZL - MON) ( ROBINST )Dangerous Approval Request (BRE) 1*20GP  DCO_10552361   MEDCARI1</t>
  </si>
  <si>
    <t>Hello,_x000D_
_x000D_
Booking has been created in Harp under DCO_10552361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9rRwQAAA=</t>
  </si>
  <si>
    <t>Fw: PSW3,USEC3 - 2695597140 CMA CGM BRAZIL 0TUNIN1MA(NYC - PKG) ( FABRIAJ )Dangerous Approval Request (NYC) 1*40GP \\ DCO_10713383 \\ COLSUEZ</t>
  </si>
  <si>
    <t>Hello,_x000D_
_x000D_
_x000D_
_x000D_
Booking has been created under DCO_10713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MAAA=</t>
  </si>
  <si>
    <t>Fw: RE: AWE5 - 6329217170 CMA CGM AMERIGO VESPUCCI 0TUNEN1MA(ORF - LCH) ( lbobcs04 )Dangerous Approval Request (LAX) 1*20GP  DCO_10701329 COLSUEZ</t>
  </si>
  <si>
    <t>Hello,_x000D_
_x000D_
Booking has been created in Harp under DCO_107013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LAAA=</t>
  </si>
  <si>
    <t>Fw: ***2nd request***  BZX - 6328609530 NORTHERN DEBONAIR 0GBBVS1MA(HOU - KIG) ( jhoffman )Dangerous Approval Request (HOU) 5*20GP \\ DCO_10704718-19/22-24 \\ BRASEX</t>
  </si>
  <si>
    <t>Hello,_x000D_
_x000D_
_x000D_
_x000D_
Booking has been created under DCO_10704718-19/22-24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9rRwKAAA=</t>
  </si>
  <si>
    <t>Fw: DG REQUEST: DIMITRIS C / 220S / FSW / 286638 / 62468393 / CTG0003/FSW / COCTG to ECGYE  DCO_10713359  oroverde</t>
  </si>
  <si>
    <t>Hello,_x000D_
_x000D_
Booking has been created in Harp under DCO_107133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IAAA=</t>
  </si>
  <si>
    <t>Fw: AWE2 - 6329587030 CMA CGM APOLLON 0MBAYW1MA(NYC - SHA) ( jhoffman )Dangerous Approval Request (HOU) 1*20GP \\ DCO_10713357 \\ MANB</t>
  </si>
  <si>
    <t>Hello,_x000D_
_x000D_
_x000D_
_x000D_
Booking has been created under DCO_107133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HAAA=</t>
  </si>
  <si>
    <t>Fw: USEC6 - 2131962180 APL DANUBE 0PGC4W1MA(HOU - SIN) ( DAVISSA )Dangerous Approval Request (HOU) 1*20GP \\ DCO_10713356 \\ PEX3</t>
  </si>
  <si>
    <t>Hello,_x000D_
_x000D_
_x000D_
_x000D_
Booking has been created under DCO_107133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EAAA=</t>
  </si>
  <si>
    <t>Fw: TOP Urgent EDI finalization request - 913440511 - CALLAO EXPRESS(DE) - Voy: 212S - MRKU5117570  DCO_10572912   WCC</t>
  </si>
  <si>
    <t>Hello,_x000D_
_x000D_
Booking has been created in Harp under DCO_105729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wDAAA=</t>
  </si>
  <si>
    <t>Fw: EAG - 6329587280 APL MINNESOTA 0VBB8E1MA(CHS - ANR) ( awooten )Dangerous Approval Request (HOU) 1*20TK \\ DCO_10713289 \\ VICTORY</t>
  </si>
  <si>
    <t>Hello,_x000D_
_x000D_
_x000D_
_x000D_
Booking has been created under DCO_10713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CAAA=</t>
  </si>
  <si>
    <t>Fw: &lt;&lt;TO:CMA&gt;&gt; ONE_Application DG - [IEX] CMA CGM BUTTERFLY 2108E / USNYC / SAJED, RICCG8174700 \\ DCO_10708795 \\ INDAMEX</t>
  </si>
  <si>
    <t>Hello,_x000D_
_x000D_
_x000D_
_x000D_
Booking has been created under DCO_107087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BAAA=</t>
  </si>
  <si>
    <t>Fw: HAZ Approval: ALXIS / 0DVBLN1MA / POL: MXVER / ETA: 16-Mar-2022 30144445 \\ DCO_10630688 \\ MEDCARI1</t>
  </si>
  <si>
    <t>Hello,_x000D_
_x000D_
_x000D_
_x000D_
Booking has been created under DCO_106306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wAAAA=</t>
  </si>
  <si>
    <t>Fw: **REVISED**  TAT3 - 2695504550 CMA CGM NERVAL 0VBAWE1MA(VER - RTM) ( CAMPOAD )Dangerous Approval Request (SLC) 1*40HQ DCO_10712380 victory</t>
  </si>
  <si>
    <t>Hello,_x000D_
_x000D_
Booking has been amended in Harp under DCO_107123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9rRv/AAA=</t>
  </si>
  <si>
    <t>Fw: HAZ Approval: ALXIS / 0DVBLN1MA / POL: MXVER / ETA: 16-Mar-2022/30144893/HZ-DV \\ DCO_10679015 \\ MEDCARI1</t>
  </si>
  <si>
    <t>Hello,_x000D_
_x000D_
_x000D_
_x000D_
Booking has been created under DCO_106790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9AAA=</t>
  </si>
  <si>
    <t>Fw: HAZ Approval: ALXIS / 0DVBLN1MA / POL: MXVER / ETA: 16-Mar-2022 30145038 \\ DCO_10690085 \\ MEDCARI1</t>
  </si>
  <si>
    <t>Hello,_x000D_
_x000D_
_x000D_
_x000D_
Booking has been created under DCO_10690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7AAA=</t>
  </si>
  <si>
    <t>Fw: HAZ Approval: ALXIS / 0DVBLN1MA / POL: MXVER / ETA: 16-Mar-2022 30144985 \\ DCO_10688228 \\ MEDCARI1</t>
  </si>
  <si>
    <t>Hello,_x000D_
_x000D_
_x000D_
_x000D_
Booking has been created under DCO_10688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6AAA=</t>
  </si>
  <si>
    <t>Fw: **ROLLED**PSW3,USEC3 - 2693622610 CMA CGM MARCO POLO 0TUMYN1MA(NYC - SIN) ( BECKJO )Dangerous Approval Request (NYC) 1*40GP \\ DCO_10698985 \\ COLSUEZ</t>
  </si>
  <si>
    <t>Hello,_x000D_
_x000D_
_x000D_
_x000D_
Booking has been created under DCO_106989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5AAA=</t>
  </si>
  <si>
    <t>Fw: [USEC Loop 4] DG-APSA(APL SOUTHAMPTON)/0VCB2W1MA/USNYC-CNSHG,(BK#:200095921,App.:202203180973)-1 x 4SH   Ref-no: &lt;&lt;A7_VD3X1WTV.CNT&gt;&gt; \\ DCO_10713266 \\ VESPEC</t>
  </si>
  <si>
    <t>Hello,_x000D_
_x000D_
_x000D_
_x000D_
Booking has been created under DCO_10713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4AAA=</t>
  </si>
  <si>
    <t>Fw: RE-SENDING DUE TO CONTAINER NUMBER UPDATE: [REPLACEMENT] DG REQUEST: CMA CGM DUTCH HARBOR / 209S / WSN / 286021 / 66431873 / LGB0028/WSN / USLGB to NZAKL \\ DCO_10704377 \\ PS1</t>
  </si>
  <si>
    <t>AAMkADQzM2Y3NzFhLTY0MDgtNDVjZS04NDRlLTcxOWI3ODBiZWM2ZABGAAAAAADeaS6YzwGiQrRL4g8SKub4BwCWAZN4hS6LR6cR1E2JdmnrAAAAZOBkAAB2alk1eQXfToAi5kxYpWFFAAL9rRv3AAA=</t>
  </si>
  <si>
    <t>Fw: RE-SENDING DUE TO CONTAINER NUMBER UPDATE: [REPLACEMENT] DG REQUEST: CMA CGM DALILA / 012E / AL6 / 283228 / 65790625 / SAV0216/AL6 / USSAV to ITGOA \\ DCO_10678604 \\ AMERIGO</t>
  </si>
  <si>
    <t>Hello,_x000D_
_x000D_
_x000D_
_x000D_
Booking has been created under DCO_106786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2AAA=</t>
  </si>
  <si>
    <t>Fw: **REVISED** PSW3,USEC3 - 2682899690 CMA CGM ALEXANDER VON HUMBOLDT 0TUN2N1MA(ORF - LCB) ( WHITEST )Dangerous Approval Request (NYC) 1*20GP \\ DCO_10674976 \\ COLSUEZ</t>
  </si>
  <si>
    <t>Hello,_x000D_
_x000D_
_x000D_
_x000D_
Booking has been created under DCO_106749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1AAA=</t>
  </si>
  <si>
    <t>Fw: HAZ Approval: ALXIS / 0DVBLN1MA / POL: MXVER / ETA: 16-Mar-2022 30144880   DCO_10678901   MEDCARI1</t>
  </si>
  <si>
    <t>Hello,_x000D_
_x000D_
_x000D_
Booking has been amended in Harp under DCO_106789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0AAA=</t>
  </si>
  <si>
    <t>Fw: HAZ Approval: OLIIA / 0DVBNN1MA / POL: MXVER / ETA: 23-Mar-2022/30144692/HZ-DV    DCO_10654474    MEDCARI1</t>
  </si>
  <si>
    <t>Hello,_x000D_
_x000D_
_x000D_
Booking has been amended in Harp under_x000D_
DCO_10654474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9rRvzAAA=</t>
  </si>
  <si>
    <t>Fw: WEIGHTS CONFIRMED AS BELOW- CONTAINERS EMPTY WITH RESIDUE [REPLACEMENT] DG REQUEST: CMA CGM ARKANSAS / 2207N / SWX / 282393 / 67131727 / SAI0202/SWX / CLSAI to BEANR    DCO_10704402/DCO_107013227-30   WCC</t>
  </si>
  <si>
    <t>Hello,_x000D_
_x000D_
_x000D_
Booking has been created in Harp under_x000D_
DCO_10704402/DCO_107013227-30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9rRvxAAA=</t>
  </si>
  <si>
    <t>Fw: GME2 - 6326374920 CMA CGM TANCREDI 0PGBWW1MA(MSY - SIN) ( jhoffman )Dangerous Approval Request (HOU) 1*20TK \\ DCO_10593896 \\ PEX3</t>
  </si>
  <si>
    <t>Hello,_x000D_
_x000D_
_x000D_
_x000D_
Booking has been created under DCO_10593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wAAA=</t>
  </si>
  <si>
    <t>Fw: GME2 - 6326374810 CMA CGM TANCREDI 0PGBWW1MA(MSY - SIN) ( jhoffman )Dangerous Approval Request (HOU) 1*20TK \\ DCO_10594719 \\ PEX3</t>
  </si>
  <si>
    <t>Hello,_x000D_
_x000D_
_x000D_
_x000D_
Booking has been created under DCO_105947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vAAA=</t>
  </si>
  <si>
    <t>Fw: GME2 - 6326374870 CMA CGM TANCREDI 0PGBWW1MA(MSY - SIN) ( jhoffman )Dangerous Approval Request (HOU) 1*20TK \\ DCO_10603675 \\ PEX3</t>
  </si>
  <si>
    <t>Hello,_x000D_
_x000D_
_x000D_
_x000D_
Booking has been created under DCO_10603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uAAA=</t>
  </si>
  <si>
    <t>Fw: USEC1 - 2695491610 CMA CGM APOLLON 0MBAYW1MA(NYC - PUS) ( BECKJO )Dangerous Approval Request (NYC) 1*40HQ \\ DCO_10706646 \\ MANB</t>
  </si>
  <si>
    <t>Hello,_x000D_
_x000D_
_x000D_
_x000D_
Booking has been created under DCO_10706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tAAA=</t>
  </si>
  <si>
    <t>Fw: DG REQUEST: DIMITRIS C / 215N / FSW / 283963 / 66134858 / PAI0002/FSW / PEPAI to COCTG   DCO_10713219   OROVERDE</t>
  </si>
  <si>
    <t>Hello,_x000D_
_x000D_
_x000D_
Booking has been created in Harp under DCO_107132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sAAA=</t>
  </si>
  <si>
    <t>Re: DG REQUEST: DIMITRIS C / 215N / FSW / 283963 / 68468349 / PAI0005/FSW / PEPAI to ECPSJ   DCO_10713216   OROVERDE</t>
  </si>
  <si>
    <t>Hello,_x000D_
_x000D_
_x000D_
Kindly reconfirm the proper shipping nam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9rRvrAAA=</t>
  </si>
  <si>
    <t>Fw: [REPLACEMENT] DG REQUEST: DIMITRIS C / 214S / FSW / 283964 / 63126859 / CTG0010/FSW / COCTG to ECGYE    DCO_10623789/94-97/ 808DCO_10713165-74    OROVERDE</t>
  </si>
  <si>
    <t xml:space="preserve">Hello,_x000D_
_x000D_
_x000D_
Booking has been created in Harp under_x000D_
DCO_10623789/94-97/ 808DCO_10713165-74_x000D_
Note: Added some containers as per below._x000D_
_x000D_
_x000D_
Saurav DATTA_x000D_
Sr. Executive - Hazardous Cargo_x000D_
Direct line:+91 (22) 4935 5702/5633_x000D_
VoIP: 8896 5702/5633_x000D_
_x000D_
CMA CGM </t>
  </si>
  <si>
    <t>AAMkADQzM2Y3NzFhLTY0MDgtNDVjZS04NDRlLTcxOWI3ODBiZWM2ZABGAAAAAADeaS6YzwGiQrRL4g8SKub4BwCWAZN4hS6LR6cR1E2JdmnrAAAAZOBkAAB2alk1eQXfToAi5kxYpWFFAAL9rRvpAAA=</t>
  </si>
  <si>
    <t>Fw: DG REQUEST: CMA CGM IVANHOE / 2206 / TPI / 283630 / 60455423 / ORF0036/TPI / USORF to INNSA \\ DCO_10713182-91 \\ INDAMEX</t>
  </si>
  <si>
    <t>Hello,_x000D_
_x000D_
_x000D_
_x000D_
Booking has been created under DCO_10713182-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9rRvoAAA=</t>
  </si>
  <si>
    <t>Fw: DG REQUEST: DIMITRIS C / 214S / FSW / 283964 / 64133942 / CTG0090/FSW / COCTG to ECGYE    DCO_10713130/33   OROVERDE</t>
  </si>
  <si>
    <t>Hello,_x000D_
_x000D_
_x000D_
Booking has been created in Harp under_x000D_
DCO_10713130/3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9rRvkAAA=</t>
  </si>
  <si>
    <t>Fw: DG REQUEST: DIMITRIS C / 214S / FSW / 283964 / 62800859 / CTG0104/FSW / COCTG to ECGYE   DCO_10713119   OROVERDE</t>
  </si>
  <si>
    <t>AAMkADQzM2Y3NzFhLTY0MDgtNDVjZS04NDRlLTcxOWI3ODBiZWM2ZABGAAAAAADeaS6YzwGiQrRL4g8SKub4BwCWAZN4hS6LR6cR1E2JdmnrAAAAZOBkAAB2alk1eQXfToAi5kxYpWFFAAL9rRvjAAA=</t>
  </si>
  <si>
    <t>Re: DG REQUEST: DIMITRIS C / 218S / FSW / 284246 / 63134955 / CTG0010/FSW / COCTG to ECGYE \\ DCO_10713067 \\ OROVERDE</t>
  </si>
  <si>
    <t>Hello,_x000D_
_x000D_
_x000D_
_x000D_
Kindly reconfirm the packing quantity for subject booking.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L9rRviAAA=</t>
  </si>
  <si>
    <t>Fw: DG REQUEST: CMA CGM IVANHOE / 2206 / TPI / 283630 / 65797769 / NYC0002/TPI / USNYC to INNSA \\ DCO_10713047 \\ INDAMEX</t>
  </si>
  <si>
    <t>Hello,_x000D_
_x000D_
_x000D_
_x000D_
Booking has been created under DCO_107130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hAAA=</t>
  </si>
  <si>
    <t>Fw: [REPLACEMENT] DG REQUEST: CMA CGM IVANHOE / 2206 / TPI / 283630 / 61122460 / ORF0003/TPI / USORF to INNSA \\ DCO_10563473/DCO_10712987 \\ INDAMEX</t>
  </si>
  <si>
    <t>Hello,_x000D_
_x000D_
_x000D_
_x000D_
Booking has been created under DCO_10563473/DCO_10712987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9rRvfAAA=</t>
  </si>
  <si>
    <t>Fw: DG REQUEST: CMA CGM IVANHOE / 2217 / TPI / 285912 / 63782009 / CHS0002/TPI / USCHS to SAJED \\ DCO_10712977 \\ INDAMEX</t>
  </si>
  <si>
    <t>Hello,_x000D_
_x000D_
_x000D_
_x000D_
Booking has been created under DCO_107129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eAAA=</t>
  </si>
  <si>
    <t>Re: &lt;CANCEL&gt;[ESA] DG-CGJJ(CMA CGM JACQUES JUNIOR)/0AABCE1MA/BRSTO-TWKSG,(BK#:360200033500,App.:202203170031)-1 x 4SD   Ref-no: &lt;&lt;A2_VD3X1H2E.CNT&gt;&gt; \\ DCO_10704675 \\ SEAS</t>
  </si>
  <si>
    <t>Hello,_x000D_
_x000D_
_x000D_
_x000D_
Booking has been cancelled under DCO_1070467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9rRvdAAA=</t>
  </si>
  <si>
    <t>Fw: DG REQUEST: DIMITRIS C / 214S / FSW / 283964 / 63800909 / CTG0105/FSW / COCTG to ECGYE    DCO_10712950   OROVERDE</t>
  </si>
  <si>
    <t>Hello,_x000D_
_x000D_
_x000D_
Booking has been created in Harp under DCO_107129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cAAA=</t>
  </si>
  <si>
    <t>Fw: DG REQUEST: APL PARIS / 0PPBUW1MA / JCS / 281953 / 69445412 / MIT0001/JCS / PAMIT to JMKIN \\ DCO_10712955 \\ PEX2</t>
  </si>
  <si>
    <t>Hello,_x000D_
_x000D_
_x000D_
_x000D_
Booking has been created under DCO_107129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bAAA=</t>
  </si>
  <si>
    <t>Fw: HAZ Approval: ALXIS / 0DVBLN1MA / POL: MXVER / ETA: 16-Mar-2022 30144879 \\ DCO_10678884 \\ MEDCARI1</t>
  </si>
  <si>
    <t>Hello,_x000D_
_x000D_
_x000D_
_x000D_
Booking has been created under DCO_106788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ZAAA=</t>
  </si>
  <si>
    <t>Fw: DG REQUEST: CMA CGM VELA / 0PPBOW1MA / JCS / 281947 / 61129530 / CTG0012/JCS / COCTG to JMKIN \\ DCO_10712946 \\ PEX2</t>
  </si>
  <si>
    <t>Hello,_x000D_
_x000D_
_x000D_
_x000D_
Booking has been created under DCO_10712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YAAA=</t>
  </si>
  <si>
    <t>Fw: Hazardous Request: 30145275; ALEXANDRA; 2205115N; MXVER-COCTG \\ DCO_10712919 \\ MEDCARI1</t>
  </si>
  <si>
    <t>AAMkADQzM2Y3NzFhLTY0MDgtNDVjZS04NDRlLTcxOWI3ODBiZWM2ZABGAAAAAADeaS6YzwGiQrRL4g8SKub4BwCWAZN4hS6LR6cR1E2JdmnrAAAAZOBkAAB2alk1eQXfToAi5kxYpWFFAAL9rRvXAAA=</t>
  </si>
  <si>
    <t>Fw: revise: USEC6 - 2693144630 CMA CGM FIGARO 0PGBUW1MA(HOU - SIN) ( XUCI )Dangerous Approval Request (HOU) 2*20GP    DCO_10603693/703  PEX3</t>
  </si>
  <si>
    <t>Hello,_x000D_
_x000D_
_x000D_
Booking has been created in Harp under_x000D_
DCO_10603693/70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9rRvSAAA=</t>
  </si>
  <si>
    <t>Re: HAZ Approval: CMBFY / 0INBCE1MA / POL: USORF / ETA: 15-Apr-2022 2694186770   DCO_10686412   INDAMEX</t>
  </si>
  <si>
    <t>AAMkADQzM2Y3NzFhLTY0MDgtNDVjZS04NDRlLTcxOWI3ODBiZWM2ZABGAAAAAADeaS6YzwGiQrRL4g8SKub4BwCWAZN4hS6LR6cR1E2JdmnrAAAAZOBkAAB2alk1eQXfToAi5kxYpWFFAAL9rRvRAAA=</t>
  </si>
  <si>
    <t>Fw: DG REQUEST: DIMITRIS C / 215N / FSW / 283963 / 64468191 / PAI0001/FSW / PEPAI to COCTG    DCO_10712869   OROVERDE</t>
  </si>
  <si>
    <t>Hello,_x000D_
_x000D_
_x000D_
Booking has been created in Harp under DCO_10712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PAAA=</t>
  </si>
  <si>
    <t>Hello,_x000D_
_x000D_
_x000D_
_x000D_
Booking has been created under_x000D_
_x000D_
914062680       HAZ_10700892_x000D_
914062918       HAZ_10700893_x000D_
914055397       HAZ_10700885-87_x000D_
_x000D_
_x000D_
_x000D_
Regards,_x000D_
Nitin PANDEY_x000D_
Sr. Executive – Global DG Support_x000D_
CMA CGM GBS India_x000D_
3rd Floor, D-3, Kalpataru Prim</t>
  </si>
  <si>
    <t>AAMkADQzM2Y3NzFhLTY0MDgtNDVjZS04NDRlLTcxOWI3ODBiZWM2ZABGAAAAAADeaS6YzwGiQrRL4g8SKub4BwCWAZN4hS6LR6cR1E2JdmnrAAAAZOBkAAB2alk1eQXfToAi5kxYpWFFAAL9rRvOAAA=</t>
  </si>
  <si>
    <t>Fw: PSW3,USEC3 - 2695586070 CMA CGM AMERIGO VESPUCCI 0TUNEN1MA(SAV - LCB) ( LIST4 )Dangerous Approval Request (CHI) 1*20GP   DCO_10712855   COLSUEZ</t>
  </si>
  <si>
    <t>Hello,_x000D_
_x000D_
_x000D_
Booking has been created in Harp under DCO_107128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NAAA=</t>
  </si>
  <si>
    <t>Fw: DG REQUEST: CMA CGM CARL ANTOINE / 2211S / SWX / 284680 / 60459675 / CTG0078/SWX / COCTG to COBUN \\ DCO_10712865 \\ WCC</t>
  </si>
  <si>
    <t>Hello,_x000D_
_x000D_
_x000D_
_x000D_
Booking has been created under DCO_10712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MAAA=</t>
  </si>
  <si>
    <t>Fw: [REPLACEMENT] DG REQUEST: CMA CGM BUTTERFLY / 2207 / TPI / 283636 / 65462937 / NYC0024/TPI / USNYC to INNSA \\ DCO_10654247 \\ INDAMEX</t>
  </si>
  <si>
    <t>Hello,_x000D_
_x000D_
_x000D_
_x000D_
Booking has been created under DCO_106542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9rRvLAAA=</t>
  </si>
  <si>
    <t>Hello,_x000D_
_x000D_
_x000D_
_x000D_
Kindly reconfirm the packing type and flashpoint items in booking._x000D_
_x000D_
_x000D_
_x000D_
_x000D_
Regards,_x000D_
Nitin PANDEY_x000D_
Sr. Executive – Global DG Support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L9rRvKAAA=</t>
  </si>
  <si>
    <t>Fw: revise: USEC6 - 2692224450 CMA CGM SAMSON 0PGBSW1MA(HOU - SIN) ( XUCI )Dangerous Approval Request (NYC) 1*20GP    DCO_10570987   PEX3</t>
  </si>
  <si>
    <t>Hello,_x000D_
_x000D_
_x000D_
Booking has been amended in Harp under DCO_105709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vJAAA=</t>
  </si>
  <si>
    <t>Fw: &lt;&lt;TO:CMA&gt;&gt; ONE_Application DG - [AL6] CMA CGM DALILA 0012E / USNYC / ITGOA, RICC68880300    DCO_10555424   AMERIGO</t>
  </si>
  <si>
    <t>Hello,_x000D_
_x000D_
_x000D_
Booking has been created and accepted in Harp under DCO_1055542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9rRvIAAA=</t>
  </si>
  <si>
    <t>Fw: Revise: PNW1 - 2693150070 CMA CGM TITAN 0TN6IN1MA(SEA - PUS) ( ADIVAMA )Dangerous Approval Request (LGB) 1*40HQ DCO_10626895 CPNW</t>
  </si>
  <si>
    <t>Hello Team,_x000D_
_x000D_
Booking has been created in HARP under DCO_106268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GAAA=</t>
  </si>
  <si>
    <t>Hello Team,_x000D_
_x000D_
Booking has been created in HARP under DCO_1071212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FAAA=</t>
  </si>
  <si>
    <t>Fw: &lt;Reminder&gt;[WSA4] DG-APEL(APL ESPLANADE)/0MHAMW1MA/PECAL-CNHUP,(BK#:751200019805,App.:202203150014)-17 x 4SH   Ref-no: &lt;&lt;A3_VD3XWP9J.CNT&gt;&gt; //DCO_10694456/58-73//ACSA1</t>
  </si>
  <si>
    <t>Hello Team,_x000D_
_x000D_
Booking has been created in HARP under DCO_10694456/58-73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9rRvDAAA=</t>
  </si>
  <si>
    <t>Fw: remind: roll: USEC1 - 2693739000 CMA CGM OSIRIS 0MBAWW1MA(ORF - SHA) ( XUCI )Dangerous Approval Request (HOU) 1*20GP DCO_10626861 MANB</t>
  </si>
  <si>
    <t>Hello Team,_x000D_
_x000D_
Booking has been created in HARP under DCO_1062686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vCAAA=</t>
  </si>
  <si>
    <t>Re: &lt;CANCEL&gt;[TAT3] DG-CMLM(CMA CGM LAMARTINE)/0VBB4E1MA/MXVRC-BEANW,(BK#:280513531,App.:202203170331)-1 x 4SH   Ref-no: &lt;&lt;A1_VD3XVC8Y.CNT&gt;&gt; DCO_10707803 //VICTORY</t>
  </si>
  <si>
    <t>AAMkADQzM2Y3NzFhLTY0MDgtNDVjZS04NDRlLTcxOWI3ODBiZWM2ZABGAAAAAADeaS6YzwGiQrRL4g8SKub4BwCWAZN4hS6LR6cR1E2JdmnrAAAAZOBkAAB2alk1eQXfToAi5kxYpWFFAAL9rRvBAAA=</t>
  </si>
  <si>
    <t>Fw: roll : PSW3,USEC3 - 2131614190 CMA CGM HERMES 0TUMOW1MA(LAS - PKG) ( JINLI )Dangerous Approval Request (CHI) 1*40HQ DCO_10712370 CJX</t>
  </si>
  <si>
    <t>Hello Team,_x000D_
_x000D_
Booking has been created in HARP under DCO_107123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9rRvAAAA=</t>
  </si>
  <si>
    <t>Fw: REVISE: USEC6 - 2694966290 CMA CGM LA SCALA 0PGC0W1MA(MOB - SIN) ( XUEWE )Dangerous Approval Request (CHI) 1*20GP DCO_10695929 PEX3</t>
  </si>
  <si>
    <t>Hello Team,_x000D_
_x000D_
Booking has been created in HARP under DCO_106959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+AAA=</t>
  </si>
  <si>
    <t>Fw: [TAT3] DG-CCNV(CMA CGM NERVAL)/0VBAWE1MA/USMIA-NLRDM,(BK#:210146641,App.:202203180070)-1 x 2SD   Ref-no: &lt;&lt;A5_VD3HTGBN.CNT&gt;&gt; DCO_10712031 VICTORY</t>
  </si>
  <si>
    <t>Hello Team,_x000D_
_x000D_
Booking has been created in HARP under DCO_107120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8AAA=</t>
  </si>
  <si>
    <t>Fw: DG REQUEST: CMA CGM DALILA / 012E / AL6 / 283228 / 62466184 / SAV0219/AL6 / USSAV to ITGOA DCO_10712585 AMERIGO</t>
  </si>
  <si>
    <t>Hello Team,_x000D_
_x000D_
Booking has been created in HARP under DCO_107125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7AAA=</t>
  </si>
  <si>
    <t>Fw: [REPLACEMENT] DG REQUEST: CMA CGM DALILA / 012E / AL6 / 283228 / 99068758 / ZIMUSAV992066/2 / USSAV to ESVLC DCO_10583105   AMERIGO</t>
  </si>
  <si>
    <t>Hello Team,_x000D_
_x000D_
Booking has been created in HARP under DCO_1058310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6AAA=</t>
  </si>
  <si>
    <t>Fw: DG REQUEST: DIMITRIS C / 215N / FSW / 283963 / 63801070 / PAI0004/FSW / PEPAI to ECGYE DCO_10712569 OROVERDE</t>
  </si>
  <si>
    <t>Hello Team,_x000D_
_x000D_
Booking has been created in HARP under DCO_107125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5AAA=</t>
  </si>
  <si>
    <t>Fw: DG REQUEST: DIMITRIS C / 213N / FSW / 283959 / 63468176 / PAI0009/FSW / PEPAI to COCTG/DCO_10712472//OROVERDE</t>
  </si>
  <si>
    <t>Hello,_x000D_
_x000D_
Booking has been created under DCO_1071247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4AAA=</t>
  </si>
  <si>
    <t>Fw: DG REQUEST: DIMITRIS C / 213N / FSW / 283959 / 67130621 / BUN0013/FSW / COBUN to COCTG/DCO_10712445/452-455//OROVERDE</t>
  </si>
  <si>
    <t>Hello,_x000D_
_x000D_
Booking has been created under DCO_10712445/452-455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9rRu3AAA=</t>
  </si>
  <si>
    <t>Fw: DG REQUEST: DIMITRIS C / 213N / FSW / 283959 / 66801507 / PAI0008/FSW / PEPAI to COCTG/DCO_10709109/OROVERDE</t>
  </si>
  <si>
    <t>Hello,_x000D_
_x000D_
Booking has been updated under DCO_107091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2AAA=</t>
  </si>
  <si>
    <t>Fw: [REPLACEMENT] DG REQUEST: DIMITRIS C / 212S / FSW / 283960 / 68129629 / CTG0026/FSW / COCTG to ECGYE//DCO_10654332/DCO_10703999//OROVERDE</t>
  </si>
  <si>
    <t>Hello,_x000D_
_x000D_
Booking has been amended under DCO_10654332/DCO_10703999_x000D_
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9rRu1AAA=</t>
  </si>
  <si>
    <t>Fw: TAT3 - 2695504550 CMA CGM NERVAL 0VBAWE1MA(VER - BRV) ( JINLI )Dangerous Approval Request (SLC) 1*40HQ/DCO_10712380//VICTORY</t>
  </si>
  <si>
    <t>Hello,_x000D_
_x000D_
Booking has been created under DCO_107123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9rRu0AAA=</t>
  </si>
  <si>
    <t>Fw: remind: late revise: USEC1 - 4052887950 CMA CGM LAPEROUSE 0MBAOW1MA(ORF - NIN) ( XUCI )Dangerous Approval Request (CHI) 1*40GP DCO_10614264 MANB</t>
  </si>
  <si>
    <t>Hello Team,_x000D_
_x000D_
Booking has been created in HARP under DCO_106142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xAAA=</t>
  </si>
  <si>
    <t>Fw: revise: USEC4 - 2692773480 APL SOUTHAMPTON 0VCB2W1MA(NYC - SHA) ( XUEWE )Dangerous Approval Request (NYC) 1*40HQ DCO_10689767 VESPEC</t>
  </si>
  <si>
    <t>Hello Team,_x000D_
_x000D_
Booking has been created in HARP under DCO_106897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wAAA=</t>
  </si>
  <si>
    <t>Fw: REVISED : USEC4 - 2694883040 APL SOUTHAMPTON 0VCB2W1MA(NYC - SHA) ( MACH )Dangerous Approval Request (SLC) 1*20GP DCO_10686781 VESPEC</t>
  </si>
  <si>
    <t>Hello Team,_x000D_
_x000D_
Booking has been created in HARP under DCO_106867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vAAA=</t>
  </si>
  <si>
    <t>Fw: USEC6 - 2695511240 CMA CGM ATTILA 0PGC2W1MA(NEW - SIN) ( GUCA2 )Dangerous Approval Request (CHS) 1*20GP DCO_10711599 PEX3</t>
  </si>
  <si>
    <t>Hello Team,_x000D_
_x000D_
Booking has been created in HARP under DCO_107115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uAAA=</t>
  </si>
  <si>
    <t>Fw: roll : PSW3,USEC3 - 2695290370 CMA CGM HERMES 0TUMOW1MA(LAS - SIN) ( JINLI )Dangerous Approval Request (CHI) 1*40HQ DCO_10711910  CJX</t>
  </si>
  <si>
    <t>Hello Team,_x000D_
_x000D_
Booking has been created in HARP under DCO_107119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9rRutAAA=</t>
  </si>
  <si>
    <t>Fw: USEC6 - 2695159730 APL DANUBE 0PGC4W1MA(HOU - PUS) ( WHITEST )Dangerous Approval Request (HOU) 1*20GP \\ DCO_10709294 \\ PEX3</t>
  </si>
  <si>
    <t>Hello,_x000D_
_x000D_
_x000D_
_x000D_
Booking has been created under DCO_10709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+AAA=</t>
  </si>
  <si>
    <t>Re: CANCEL: HAZ Approval: CMTOS / 0LBAUE1MA / POL: USORF / ETA: 03-Mar-2022 2691796410 \\ DCO_10542036 \\ LIBERTY</t>
  </si>
  <si>
    <t>HAZDOCN@oocl.com; Scott Yolanda; HazRequest</t>
  </si>
  <si>
    <t>Hello,_x000D_
_x000D_
_x000D_
_x000D_
Booking has been cancelled under DCO_105420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9rV9AAA=</t>
  </si>
  <si>
    <t>Fw: revised : TAT2 - 2693869320 CMA CGM TOSCA 0LBB6E1MA(NYC - LEH) ( ADIVAMA )Dangerous Approval Request (LGB) 1*40HQ \\ DCO_10641473  \\ LIBERTY</t>
  </si>
  <si>
    <t>Hello,_x000D_
_x000D_
_x000D_
_x000D_
Booking has been created under DCO_106414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7AAA=</t>
  </si>
  <si>
    <t>Fw: EWX - 2695154080 CMA CGM OHIO 0WCBAN1MA(CCP - RTM) ( WHITEST )Dangerous Approval Request (SDQ) 1*40HQ \\ DCO_10709282 \ \WCC</t>
  </si>
  <si>
    <t>Hello,_x000D_
_x000D_
_x000D_
_x000D_
Booking has been created under DCO_107092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5AAA=</t>
  </si>
  <si>
    <t>Fw: **ROLLED** PSW3,USEC3 - 2130193460 CMA CGM CORTE REAL 0TULOW1MA(LAS - SIN) ( WHITEST )Dangerous Approval Request (HOU) 1*40HQ \\ DCO_10487536 \\ CJX</t>
  </si>
  <si>
    <t>Hello,_x000D_
_x000D_
_x000D_
_x000D_
Booking has been created under DCO_10487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3AAA=</t>
  </si>
  <si>
    <t>Fw: **ROLLED** PSW3,USEC3 - 2690899500 CMA CGM CORTE REAL 0TULOW1MA(LAS - SIN) ( WHITEST )Dangerous Approval Request (HOU) 2*40GP \\ DCO_10494619/20 \\ CJX</t>
  </si>
  <si>
    <t>Hello,_x000D_
_x000D_
_x000D_
_x000D_
Booking has been created under DCO_10494619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2AAA=</t>
  </si>
  <si>
    <t>Fw: RE: AWE5 - 6329217170 CMA CGM AMERIGO VESPUCCI 0TUNEN1MA(ORF - LCH) ( lbobcs04 )Dangerous Approval Request (LAX) 1*20GP \\ DCO_10701329 \\ COLSUEZ</t>
  </si>
  <si>
    <t>Hello,_x000D_
_x000D_
_x000D_
_x000D_
Booking has been created under DCO_107013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1AAA=</t>
  </si>
  <si>
    <t>Fw: &lt;&lt;REVISED&gt;&gt; ONE_Application DG - [AL6] CMA CGM DALILA 0012E / USSAV / ITGOA, RICC69032700 \\ DCO_10549499 \\ AMERIGO</t>
  </si>
  <si>
    <t>Hello,_x000D_
_x000D_
_x000D_
_x000D_
Booking has been created under DCO_105494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zAAA=</t>
  </si>
  <si>
    <t>Fw: CARGO 1 UN CHANGED  DG REQUEST: CMA CGM OHIO / 2205N / SWX / 282389 / 64466593 / CTG0240/SWX / COCTG to DOCAU \\ DCO_10699952 \\ WCC</t>
  </si>
  <si>
    <t>Hello,_x000D_
_x000D_
_x000D_
_x000D_
Booking has been created under DCO_10699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wAAA=</t>
  </si>
  <si>
    <t>Fw: RE-SENDING DUE TO CONTAINER NUMBER UPDATE: [REPLACEMENT] DG REQUEST: DIMITRIS C / 212S / FSW / 283960 / 65129643 / CTG0030/FSW / COCTG to ECGYE \\ DCO_10651640 \\ OROVERDE</t>
  </si>
  <si>
    <t>Hello,_x000D_
_x000D_
_x000D_
_x000D_
Booking has been created under DCO_10651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uAAA=</t>
  </si>
  <si>
    <t>Fw: [REPLACEMENT] DG REQUEST: CMA CGM DUTCH HARBOR / 209S / WSN / 286021 / 66431873 / LGB0028/WSN / USLGB to NZAKL    DCO_10704377   PS1</t>
  </si>
  <si>
    <t>AAMkADQzM2Y3NzFhLTY0MDgtNDVjZS04NDRlLTcxOWI3ODBiZWM2ZABGAAAAAADeaS6YzwGiQrRL4g8SKub4BwCWAZN4hS6LR6cR1E2JdmnrAAAAZOBkAAB2alk1eQXfToAi5kxYpWFFAAL89rVrAAA=</t>
  </si>
  <si>
    <t>Fw: MENA - 6329843660 CMA CGM LA TRAVIATA 0MRAIE1MA(NYC - GOA) ( awooten )Dangerous Approval Request (HOU) 1*40HQ \\ DCO_10709173 \\ AMERIGO</t>
  </si>
  <si>
    <t>Hello,_x000D_
_x000D_
_x000D_
_x000D_
Booking has been created under DCO_107091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qAAA=</t>
  </si>
  <si>
    <t>Fw: PSW3,USEC3 - 2131848070 CMA CGM AMERIGO VESPUCCI 0TUNEN1MA(NYC - SIN) ( DAVISSA )Dangerous Approval Request (HOU) 1*20GP \\ DCO_10709127 \\ COLSUEZ</t>
  </si>
  <si>
    <t>Hello,_x000D_
_x000D_
_x000D_
_x000D_
Booking has been created under DCO_107091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pAAA=</t>
  </si>
  <si>
    <t>Fw: DG REQUEST: DIMITRIS C / 214S / FSW / 283964 / 63800630 / CTG0092/FSW / COCTG to ECGYE  DCO_10705635/60-66/72  OROVERDE</t>
  </si>
  <si>
    <t>Hello,_x000D_
_x000D_
_x000D_
_x000D_
Booking has been created under DCO_10705635/60-66/72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89rVoAAA=</t>
  </si>
  <si>
    <t>Fw: DG REQUEST: DIMITRIS C / 215N / FSW / 283963 / 66801507 / PAI0003/FSW / PEPAI to COCTG \\ DCO_10709109 \\ OROVERDE</t>
  </si>
  <si>
    <t>Hello,_x000D_
_x000D_
_x000D_
_x000D_
Booking has been created under DCO_10709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nAAA=</t>
  </si>
  <si>
    <t>Fw: [TAT3] DG-CCMS(CMA CGM MUSSET)/0VBBAE1MA/USHUS-BEANW,(BK#:241701301,App.:202203180043)-1 x 2SD   Ref-no: &lt;&lt;A8_VD3HT0WZ.CNT&gt;&gt; \\ DCO_10709105 \\ VICTORY</t>
  </si>
  <si>
    <t>Hello,_x000D_
_x000D_
_x000D_
_x000D_
Booking has been created under DCO_10709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mAAA=</t>
  </si>
  <si>
    <t>Fw: &lt;&lt;TO:CMA&gt;&gt; ONE_Application DG - [AL6] CMA CGM DALILA 0012E / USNYC / ITGOA, RICC68880300 \\ DCO_10555424 \\ AMERIGO</t>
  </si>
  <si>
    <t>Hello,_x000D_
_x000D_
_x000D_
_x000D_
Booking has been created under DCO_105554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lAAA=</t>
  </si>
  <si>
    <t>Fw: [USEC Loop 6] DG-ADNB(APL DANUBE)/0PGC4W1MA/USHUS-INNXV,(BK#:200113401,App.:202203180048)-1 x 2SD   Ref-no: &lt;&lt;A3_VD3HT2PM.CNT&gt;&gt; \\ DCO_10709081 \\ PEX3</t>
  </si>
  <si>
    <t>Hello,_x000D_
_x000D_
_x000D_
_x000D_
Booking has been created under DCO_107090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kAAA=</t>
  </si>
  <si>
    <t>Fw: RE-SENDING DUE TO CONTAINER NUMBER UPDATE: [REPLACEMENT] DG REQUEST: DIMITRIS C / 214S / FSW / 283964 / 68788603 / CTG0047/FSW / COCTG to ECGYE \\ DCO_10664854 \\ OROVERDE</t>
  </si>
  <si>
    <t>Hello,_x000D_
_x000D_
_x000D_
_x000D_
Booking has been created under DCO_106648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jAAA=</t>
  </si>
  <si>
    <t>Fw: &lt;&lt;TO:CMA&gt;&gt; ONE_Application DG - [AL6] CMA CGM LA TRAVIATA 0006E / USSAV / ESALG, RICCG7440900 \\ DCO_10709060 \\ AMERIGO</t>
  </si>
  <si>
    <t>Hello,_x000D_
_x000D_
_x000D_
_x000D_
Booking has been created under DCO_107090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hAAA=</t>
  </si>
  <si>
    <t xml:space="preserve">Fw: [REPLACEMENT] DG REQUEST: CMA CGM OHIO / 2205N / SWX / 282389 / 69129717 / CTG0233/SWX / COCTG to DOCAU  DCO_10670262/64 \\ WCC  </t>
  </si>
  <si>
    <t>Hello,_x000D_
_x000D_
_x000D_
_x000D_
Booking has been created under DCO_10670262/6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gAAA=</t>
  </si>
  <si>
    <t>Fw: [REPLACEMENT] DG REQUEST: CMA CGM OHIO / 2205N / SWX / 282389 / 77238270 / CTG0146/SWX / COCTG to DOCAU \\ DCO_10670046 \\ WCC</t>
  </si>
  <si>
    <t>Hello,_x000D_
_x000D_
_x000D_
_x000D_
Booking has been created under DCO_106700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fAAA=</t>
  </si>
  <si>
    <t>Fw: [REPLACEMENT] DG REQUEST: CMA CGM OHIO / 2205N / SWX / 282389 / 77826729 / CTG0150/SWX / COCTG to DOCAU \\ DCO_10670038 \\ WCC</t>
  </si>
  <si>
    <t>Hello,_x000D_
_x000D_
_x000D_
_x000D_
Booking has been created under DCO_106700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eAAA=</t>
  </si>
  <si>
    <t>Fw: [REPLACEMENT] DG REQUEST: CMA CGM OHIO / 2205N / SWX / 282389 / 78118785 / CTG0149/SWX / COCTG to DOCAU \\ DCO_10670033 \\ WCC</t>
  </si>
  <si>
    <t>Hello,_x000D_
_x000D_
_x000D_
_x000D_
Booking has been created under DCO_10670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dAAA=</t>
  </si>
  <si>
    <t>Fw: DG REQUEST: CMA CGM OHIO / 2205N / SWX / 282389 / 62129256 / CTG0241/SWX / COCTG to DOCAU \\ DCO_10709031/38-41 \\ WCC</t>
  </si>
  <si>
    <t>Hello,_x000D_
_x000D_
_x000D_
_x000D_
Booking has been created under DCO_10709031/38-4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9rVcAAA=</t>
  </si>
  <si>
    <t>Fw: DG REQUEST: CMA CGM OHIO / 2205N / SWX / 282389 / 66799904 / CTG0242/SWX / COCTG to DOCAU \\ DCO_10709017/19-27 \\ WCC</t>
  </si>
  <si>
    <t>Hello,_x000D_
_x000D_
_x000D_
_x000D_
Booking has been created under DCO_10709017/19-2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9rVbAAA=</t>
  </si>
  <si>
    <t>Fw: WEIGHT UPDATE DG REQUEST: CMA CGM OHIO / 2205N / SWX / 282389 / 62128095 / MIT0022/SWX / PAMIT to DOCAU \\ DCO_10647505 \\ WCC</t>
  </si>
  <si>
    <t>Hello,_x000D_
_x000D_
_x000D_
_x000D_
Booking has been created under DCO_10647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aAAA=</t>
  </si>
  <si>
    <t>Fw: DG REQUEST: CMA CGM OHIO / 2205N / SWX / 282389 / 63785546 / MIT0027/SWX / PAMIT to DOCAU \\ DCO_10664283 \\ WCC</t>
  </si>
  <si>
    <t>Hello,_x000D_
_x000D_
_x000D_
_x000D_
Booking has been created under DCO_106642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ZAAA=</t>
  </si>
  <si>
    <t>Fw: [REPLACEMENT] DG REQUEST: CMA CGM OHIO / 2205N / SWX / 282389 / 69794736 / MIT0024/SWX / PAMIT to DOCAU \\ DCO_10694343 \\ WCC</t>
  </si>
  <si>
    <t>Hello,_x000D_
_x000D_
_x000D_
_x000D_
Booking has been created under DCO_106943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YAAA=</t>
  </si>
  <si>
    <t>Fw: HAZ Approval: CGILA / 0MRAEE1MA / POL: USNYC / ETA: 13-Mar-2022 DCO_10583641 RICC22973300 HZ-MR \\ DCO_10583641-45 \\ AMERIGO</t>
  </si>
  <si>
    <t>Hello,_x000D_
_x000D_
_x000D_
_x000D_
Booking has been created under DCO_10583641-4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VXAAA=</t>
  </si>
  <si>
    <t>Fw: RE-SENDING DUE TO CONTAINER NUMBER UPDATE: [REPLACEMENT] DG REQUEST: DIMITRIS C / 212S / FSW / 283960 / 66461056 / CTG0044/FSW / COCTG to ECGYE \\ DCO_10635079 \\ OROVERDE</t>
  </si>
  <si>
    <t>Hello,_x000D_
_x000D_
_x000D_
_x000D_
Booking has been created under DCO_106350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WAAA=</t>
  </si>
  <si>
    <t>Fw: *T/S* CX1 - 2131400840 KATHERINE 0DVBTN1MA(MZL - MON) ( CHENMA13 )Dangerous Approval Request (HAM) 1*20GP \\ DCO_10708985 \\ MEDCARI1</t>
  </si>
  <si>
    <t>Hello,_x000D_
_x000D_
_x000D_
_x000D_
Booking has been created under DCO_107089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VAAA=</t>
  </si>
  <si>
    <t>Fw: Hazardous Request: 30145260; ALEXIS; 2205112N; PAMIT-COCTG \\ DCO_10708973 \\ MEDCARI1</t>
  </si>
  <si>
    <t>Hello,_x000D_
_x000D_
_x000D_
_x000D_
Booking has been created under DCO_107089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UAAA=</t>
  </si>
  <si>
    <t>Fw: DGA HS - DGR2MVD516794 - 2MVD000842 CARTAGENA EXPRESS/209/S, COCTG/PAMIT - \\ DCO_10689453 \\ wcc</t>
  </si>
  <si>
    <t>Hello,_x000D_
_x000D_
_x000D_
_x000D_
Booking has been created under DCO_106894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TAAA=</t>
  </si>
  <si>
    <t>Fw: DGA HS - DGR2MVD517998 - 2MVD000983 CARTAGENA EXPRESS/209/S, COCTG/PAMIT -  \\ DCO_10689190 \\ WCC</t>
  </si>
  <si>
    <t>Hello,_x000D_
_x000D_
_x000D_
_x000D_
Booking has been created under DCO_106891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SAAA=</t>
  </si>
  <si>
    <t>Fw: &lt;&lt;TO:CMA&gt;&gt; ONE_Application DG - [AL6] CMA CGM LA TRAVIATA 0006E / USSAV / ESALG, RICCG7442400 \\ DCO_10701340 \\ AMERIGO</t>
  </si>
  <si>
    <t>Hello,_x000D_
_x000D_
_x000D_
_x000D_
Booking has been created under DCO_107013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QAAA=</t>
  </si>
  <si>
    <t xml:space="preserve">Fw: DGA HS - DGR2MVD518321 - 2MVD001018 CARTAGENA EXPRESS/209/S, COCTG/PAMIT \\ DCO_10689468 \\ WCC </t>
  </si>
  <si>
    <t>Hello,_x000D_
_x000D_
_x000D_
_x000D_
Booking has been created under DCO_106894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PAAA=</t>
  </si>
  <si>
    <t>Fw: Hazardous Request: 30145269; MARY; 2205114N; DOCAU-MXVER \\ DCO_10708965 \\ MEDCARI1</t>
  </si>
  <si>
    <t>Hello,_x000D_
_x000D_
_x000D_
_x000D_
Booking has been created under DCO_10708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OAAA=</t>
  </si>
  <si>
    <t>Fw: [PSW Loop 3] DG-CMBZ(CMA CGM BRAZIL)/0TUNIN1MA/USCHS-THLCH,(BK#:241694421,App.:202203180008)-1 x 2SD   Ref-no: &lt;&lt;A0_VD3HSMW7.CNT&gt;&gt; \\ DCO_10708918 \\ COLSUEZ</t>
  </si>
  <si>
    <t>Hello,_x000D_
_x000D_
_x000D_
_x000D_
Booking has been created under DCO_10708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MAAA=</t>
  </si>
  <si>
    <t>Fw: Hazardous Request: 30145238; MARY; 2205114N; MXVER-COCTG \\ DCO_10708909 \\ MEDCARI1</t>
  </si>
  <si>
    <t>Hello,_x000D_
_x000D_
_x000D_
_x000D_
Booking has been created under DCO_10708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LAAA=</t>
  </si>
  <si>
    <t>Fw: GME2 - 6325486570 CMA CGM ATTILA 0PGC2W1MA(HOU - SIN) ( jhoffman )Dangerous Approval Request (HOU) 1*20TK \\ DCO_10708858 \\ PEX3</t>
  </si>
  <si>
    <t>AAMkADQzM2Y3NzFhLTY0MDgtNDVjZS04NDRlLTcxOWI3ODBiZWM2ZABGAAAAAADeaS6YzwGiQrRL4g8SKub4BwCWAZN4hS6LR6cR1E2JdmnrAAAAZOBkAAB2alk1eQXfToAi5kxYpWFFAAL89rVJAAA=</t>
  </si>
  <si>
    <t>Fw: [REPLACEMENT] DG REQUEST: CMA CGM ARKANSAS / 2207N / SWX / 282393 / 78127559 / CTG0006/SWX / COCTG to DOCAU \\ DCO_10649432 \\ WCC</t>
  </si>
  <si>
    <t>Hello,_x000D_
_x000D_
_x000D_
_x000D_
Booking has been created under DCO_10649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HAAA=</t>
  </si>
  <si>
    <t>Fw: ONE_Application DG - [AL6] CMA CGM LA TRAVIATA 0006E / USSAV / ITGOA, RICCH6968300 \\ DCO_10708806 \\ AMERIGO</t>
  </si>
  <si>
    <t>Hello,_x000D_
_x000D_
_x000D_
_x000D_
Booking has been created under DCO_10708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EAAA=</t>
  </si>
  <si>
    <t>Fw: DG CARGO APPROVAL/CMA CGM OHIO 2205N/PAMIT- DEHAM/6329082100 \\ DCO_10689766 \\ WCC</t>
  </si>
  <si>
    <t>Hello,_x000D_
_x000D_
_x000D_
_x000D_
Booking has been created under DCO_106897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VDAAA=</t>
  </si>
  <si>
    <t>Fw: &lt;&lt;TO:CMA&gt;&gt; ONE_Application DG - [IEX] CMA CGM BUTTERFLY 2108E / USORF / SAJED, RICCG8174700 \\ DCO_10708795 \\ INDAMEX</t>
  </si>
  <si>
    <t>AAMkADQzM2Y3NzFhLTY0MDgtNDVjZS04NDRlLTcxOWI3ODBiZWM2ZABGAAAAAADeaS6YzwGiQrRL4g8SKub4BwCWAZN4hS6LR6cR1E2JdmnrAAAAZOBkAAB2alk1eQXfToAi5kxYpWFFAAL89rVCAAA=</t>
  </si>
  <si>
    <t>Hello partner,_x000D_
_x000D_
_x000D_
Kindly reconfirm the POL in below the POL is given_x000D_
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89rVBAAA=</t>
  </si>
  <si>
    <t>Fw: DG REQUEST: CMA CGM DUTCH HARBOR / 209S / WSN / 286021 / 67458554 / SEA0002/WSN / USSEA to AUSYD    DCO_10708775/81-84   PS1</t>
  </si>
  <si>
    <t>Hello,_x000D_
_x000D_
_x000D_
Booking has been created in Harp under_x000D_
DCO_10708775/81-84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89rVAAAA=</t>
  </si>
  <si>
    <t>Fw: [REPLACEMENT] DG REQUEST: CMA CGM CARL ANTOINE / 2211S / SWX / 284680 / 15683121 / CTG0080/SWX / COCTG to PECLL   DCO_10658842  WCC</t>
  </si>
  <si>
    <t>Hello,_x000D_
_x000D_
_x000D_
Booking has been created in Harp under DCO_10658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/AAA=</t>
  </si>
  <si>
    <t>Fw: HAZ Approval: NOPFC / 0RP9ZS1MA / POL: USSAV / ETA: 04-Mar-2022 30144396 \\ DCO_10626199 \\ RTWPAN</t>
  </si>
  <si>
    <t>Hello,_x000D_
_x000D_
_x000D_
_x000D_
Booking has been created under DCO_10626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+AAA=</t>
  </si>
  <si>
    <t>Fw: ***REVISED***ONE_Application DG - [AL6] CMA CGM LA TRAVIATA 0005E / USNYC / ITGOA, RICBXU307500 \\ DCO_10570650 \\ AMERIGO</t>
  </si>
  <si>
    <t>Hello,_x000D_
_x000D_
_x000D_
_x000D_
Booking has been created under DCO_10570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9AAA=</t>
  </si>
  <si>
    <t>Fw: [REPLACEMENT] DG REQUEST: CMA CGM ARKANSAS / 2207N / SWX / 282393 / 78026872 / SAI0191/SWX / CLSAI to PECLL    DCO_10694018/21   WCC</t>
  </si>
  <si>
    <t>Hello,_x000D_
_x000D_
_x000D_
Booking has been created in Harp under DCO_10694018/21_x000D_
Partner chasing for approval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L89rU8AAA=</t>
  </si>
  <si>
    <t>Fw: DG REQUEST: CMA CGM ARKANSAS / 2207N / SWX / 282393 / 77337653 / SAI0196/SWX / CLSAI to PECLL    DCO_10708764   WCC</t>
  </si>
  <si>
    <t>Hello,_x000D_
_x000D_
_x000D_
Booking has been created in Harp under DCO_107087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7AAA=</t>
  </si>
  <si>
    <t>Fw: RE-SENDING DUE TO CONTAINER NUMBER UPDATE: [REPLACEMENT] DG REQUEST: CMA CGM CARL ANTOINE / 2211S / SWX / 284680 / 79978365 / CTG0242/SWX / COCTG to CLSAI   DCO_10603403   WCC</t>
  </si>
  <si>
    <t>Hello,_x000D_
_x000D_
_x000D_
Booking has been created and accepted in Harp under DCO_1060340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6AAA=</t>
  </si>
  <si>
    <t>Re: **CANCELLED**  HAZ Approval: CGILA / 0MRAEE1MA / POL: USNYC / ETA: 18-Mar-2022 DCO_10520910   2691505790 HZ-MR \\ DCO_10520910 \\ AMERIGO</t>
  </si>
  <si>
    <t>Hello,_x000D_
_x000D_
_x000D_
_x000D_
Booking has been cancelled under DCO_105209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9rU5AAA=</t>
  </si>
  <si>
    <t>Fw: [REPLACEMENT] DG REQUEST: CMA CGM CARL ANTOINE / 2211S / SWX / 284680 / 79591887 / CTG0050/SWX / COCTG to CLSAI    DCO_10618736   WCC</t>
  </si>
  <si>
    <t>Hello,_x000D_
_x000D_
_x000D_
Booking has been created and accepted in Harp under DCO_1061873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4AAA=</t>
  </si>
  <si>
    <t>Re: Pending Booking CMA CGM  OHIO    212N PAMAN \\ WCC</t>
  </si>
  <si>
    <t>Hello,_x000D_
_x000D_
_x000D_
_x000D_
Booking has been created under_x000D_
_x000D_
217218233       HAZ_10706406_x000D_
217218234       HAZ_10706423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L89rU3AAA=</t>
  </si>
  <si>
    <t>Fw: DG REQUEST: CMA CGM CARL ANTOINE / 2211S / SWX / 284680 / 22352355 / CTG0081/SWX / COCTG to PECLL   DCO_10708755   WCC</t>
  </si>
  <si>
    <t>Hello,_x000D_
_x000D_
_x000D_
Booking has been created in Harp under DCO_107087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2AAA=</t>
  </si>
  <si>
    <t>Fw: Hazardous Request: 30145237; MARY; 2205114N; MXVER-COCTG   DCO_10708744   MEDCARI1</t>
  </si>
  <si>
    <t>Hello,_x000D_
_x000D_
_x000D_
Booking has been created in Harp under DCO_10708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1AAA=</t>
  </si>
  <si>
    <t>Fw: **REVISED**ATM1 - 2692225060 CMA CGM DALILA 0MRAEE1MA(SAV - ALG) ( BECKJO )Dangerous Approval Request (HOU) 1*40GP \\ DCO_10657386 \\ AMERIGO</t>
  </si>
  <si>
    <t>Hello,_x000D_
_x000D_
_x000D_
_x000D_
Booking has been created under DCO_106573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0AAA=</t>
  </si>
  <si>
    <t>Fw: DG REQUEST: CMA CGM ARKANSAS / 2207N / SWX / 282393 / 79108963 / SAI0162/SWX / CLSAI to PECLL   DCO_10697834   WCC</t>
  </si>
  <si>
    <t>Hello,_x000D_
_x000D_
_x000D_
Booking has been already created in Harp under DCO_10697834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89rUzAAA=</t>
  </si>
  <si>
    <t>Fw: DG REQUEST: CMA CGM LA TRAVIATA / 006E / AL6 / 283230 / 11011100 / ZIMUNYC9009221/2 / USNYC to ESBCN   DCO_10708721   AMERIGO</t>
  </si>
  <si>
    <t>Hello,_x000D_
_x000D_
_x000D_
Booking has been created in Harp under DCO_107087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yAAA=</t>
  </si>
  <si>
    <t>Fw: [REPLACEMENT] DG REQUEST: CMA CGM ARKANSAS / 2207N / SWX / 282393 / 78517688 / SAI0178/SWX / CLSAI to PECLL   DCO_10693471   WCC</t>
  </si>
  <si>
    <t>Hello,_x000D_
_x000D_
_x000D_
Booking has been created in Harp under DCO_106934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xAAA=</t>
  </si>
  <si>
    <t>Fw: [REPLACEMENT] DG REQUEST: CMA CGM ARKANSAS / 2207N / SWX / 282393 / 78418266 / SAI0179/SWX / CLSAI to PECLL   DCO_10693657   WCC</t>
  </si>
  <si>
    <t>Hello,_x000D_
_x000D_
_x000D_
Booking has been created in Harp under_x000D_
DCO_10693657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89rUwAAA=</t>
  </si>
  <si>
    <t>Fw: DG REQUEST: ANL WARRNAMBOOL / 210S / WSN / 286025 / 67465615 / OAK0002/WSN / USOAK to AUSYD   DCO_10708678   PS1</t>
  </si>
  <si>
    <t>Hello,_x000D_
_x000D_
_x000D_
Booking has been created in Harp under DCO_10708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uAAA=</t>
  </si>
  <si>
    <t>Re: Partner acceptance request on M1T PRESIDENT KENNEDY(US) Voy: 0C6W for booking # USMX54245 \\ DCO_10708637 \\ EX1PLMA</t>
  </si>
  <si>
    <t>Hello,_x000D_
_x000D_
_x000D_
_x000D_
Booking has been created under DCO_10708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tAAA=</t>
  </si>
  <si>
    <t>Fw: DG REQUEST: CMA CGM DALILA / 012E / AL6 / 283228 / 61099721 / NYC0130/AL6 / USNYC to ITGOA   DCO_10708665   AMERIGO</t>
  </si>
  <si>
    <t>Hello,_x000D_
_x000D_
_x000D_
Booking has been created in Harp under DCO_10708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sAAA=</t>
  </si>
  <si>
    <t>Fw: [REPLACEMENT] DG REQUEST: CMA CGM ORFEO / 2201 / TPI / 283622 / 69787112 / CHS0024/TPI / USCHS to INNSA    DCO_10543458   INDAMEX</t>
  </si>
  <si>
    <t>Hello,_x000D_
_x000D_
_x000D_
Booking has been created and accepted in Harp under DCO_1054345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89rUrAAA=</t>
  </si>
  <si>
    <t>Fw: Hazardous Request: 30145245; EXPRESS FRANCE; 2205133F; JMKIN-USHOU   DCO_10708600   BRASEX</t>
  </si>
  <si>
    <t>Hello,_x000D_
_x000D_
_x000D_
Booking has been created in Harp under DCO_10708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qAAA=</t>
  </si>
  <si>
    <t>Fw: Hazardous Request: 30145247; EXPRESS FRANCE; 2205133F; JMKIN-USHOU   DCO_10708595   BRASEX</t>
  </si>
  <si>
    <t>Hello,_x000D_
_x000D_
_x000D_
Booking has been created in Harp under DCO_107085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oAAA=</t>
  </si>
  <si>
    <t>Fw: Hazardous Request: 30145246; EXPRESS FRANCE; 2205133F; JMKIN-USHOU   DCO_10708591   BRASEX</t>
  </si>
  <si>
    <t>Hello,_x000D_
_x000D_
_x000D_
Booking has been created in Harp under DCO_107085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89rUnAAA=</t>
  </si>
  <si>
    <t>Fw: HAZ Approval: OLIIA / 0DVBNN1MA / POL: MXVER / ETA: 22-Mar-2022 30144937 \\ DCO_10699662 \\ MEDCARI1</t>
  </si>
  <si>
    <t>Hello,_x000D_
_x000D_
_x000D_
_x000D_
Booking has been created under DCO_106996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mAAA=</t>
  </si>
  <si>
    <t>Fw: Hazardous Request: 30145250; MARY; 2205114N; MXVER-COCTG \\ DCO_10708572 \\ MEDCARI1</t>
  </si>
  <si>
    <t>Hello,_x000D_
_x000D_
_x000D_
_x000D_
Booking has been created under DCO_107085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UlAAA=</t>
  </si>
  <si>
    <t>Fw: DG REQUEST: CMA CGM ARKANSAS / 2207N / SWX / 282393 / 78805819 / SAI0169/SWX / CLSAI to PECLL \\ DCO_10708530-34 \\ WCC</t>
  </si>
  <si>
    <t>Hello,_x000D_
_x000D_
_x000D_
_x000D_
Booking has been created under DCO_10708530-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9rUkAAA=</t>
  </si>
  <si>
    <t>Fw: VSA - SB - Special Cargo Request - 608924663/EXPRESS BRAZIL (D8N)-210S---ETA 25/03/2022/ DCO_10640602-04//brasex</t>
  </si>
  <si>
    <t>Hello Team,_x000D_
_x000D_
Booking has been created in HARP  DCO_10640602-0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89rUjAAA=</t>
  </si>
  <si>
    <t>Fw: [REPLACEMENT] DG REQUEST: DIMITRIS C / 214S / FSW / 283964 / 61123541 / CTG0059/FSW / COCTG to ECGYE/DCO_10664868//OROVERDE</t>
  </si>
  <si>
    <t>Hello Team,_x000D_
_x000D_
Booking has been created in HARP  DCO_106648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89rUiAAA=</t>
  </si>
  <si>
    <t>Fw: DG REQUEST: DIMITRIS C / 214S / FSW / 283964 / 64797791 / CTG0102/FSW / COCTG to ECGYE//DCO_10678394 //OROVERDE</t>
  </si>
  <si>
    <t>Hello Team,_x000D_
_x000D_
Booking has been created in HARP  DCO_106783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89rUhAAA=</t>
  </si>
  <si>
    <t>Fw: DG REQUEST: DIMITRIS C / 214S / FSW / 283964 / 68464453 / CTG0101/FSW / COCTG to ECGYE// DCO_10678352//OROVERDE</t>
  </si>
  <si>
    <t>Hello Team,_x000D_
_x000D_
Booking has been created in HARP  DCO_106783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fAAA=</t>
  </si>
  <si>
    <t>Fw: DG REQUEST: DIMITRIS C / 213N / FSW / 283959 / 61130250 / BUN0014/FSW / COBUN to COCTG/DCO_10708100 //OROVERDE</t>
  </si>
  <si>
    <t>Hello Team,_x000D_
_x000D_
Booking has been created in HARP  DCO_1070810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89rUeAAA=</t>
  </si>
  <si>
    <t>Fw: [REPLACEMENT] DG REQUEST: DIMITRIS C / 212S / FSW / 283960 / 61465851 / CTG0063/FSW / COCTG to ECGYE//DCO_10693519//OROVERDE</t>
  </si>
  <si>
    <t>Hello Team,_x000D_
_x000D_
Booking has been created in HARP  DCO_1069351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dAAA=</t>
  </si>
  <si>
    <t>Fw: roll: PSW3,USEC3 - 2694296291 CMA CGM HERMES 0TUMOW1MA(LAS - SIN) ( JINLI )Dangerous Approval Request (HOU) 1*40GP//DCO_10708080 //CJX</t>
  </si>
  <si>
    <t>Hello Team,_x000D_
_x000D_
Booking has been created in HARP  DCO_1070808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89rUcAAA=</t>
  </si>
  <si>
    <t>Fw: USEC6 - 2695053400 CMA CGM LA SCALA 0PGC0W1MA(MOB - SIN) ( YANGJA4 )Dangerous Approval Request (CHI) 4*20GP//DCO_10707892/907-909//PEX3</t>
  </si>
  <si>
    <t>Hello Team,_x000D_
_x000D_
Booking has been created in HARP  DCO_10707892/907-90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89rUZAAA=</t>
  </si>
  <si>
    <t>Fw: roll: PSW3,USEC3 - 2694296290 CMA CGM HERMES 0TUMOW1MA(LAS - SIN) ( XUCI )Dangerous Approval Request (HOU) 1*40GP//DCO_10707855//CJX</t>
  </si>
  <si>
    <t>Hello Team,_x000D_
_x000D_
Booking has been created in HARP  DCO_1070785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YAAA=</t>
  </si>
  <si>
    <t>Fw: [TAT3] DG-CMLM(CMA CGM LAMARTINE)/0VBB4E1MA/MXVRC-BEANW,(BK#:280513531,App.:202203170331)-1 x 4SH   Ref-no: &lt;&lt;A6_VD3HL5TO.CNT&gt;&gt;/DCO_10707803 //VICTORY</t>
  </si>
  <si>
    <t>Hello Team,_x000D_
_x000D_
Booking has been created in HARP  DCO_1070780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WAAA=</t>
  </si>
  <si>
    <t>Fw: [WSA4] DG-CMSR(CMA CGM MISSOURI)/0MHACW1MA/MXMZO-KRPUS,(BK#:280513761,App.:202203170330)-15 x 2SD   Ref-no: &lt;&lt;A6_VD3HL5V3.CNT&gt;&gt;/DCO_10707719/24-37 //ACSA1</t>
  </si>
  <si>
    <t xml:space="preserve">Hello Team,_x000D_
_x000D_
Booking has been created in HARP  DCO_10707719/24-3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89rUVAAA=</t>
  </si>
  <si>
    <t>Fw: revised : TAT2 - 2693869320 CMA CGM TOSCA 0LBB6E1MA(NYC - LEH) ( ADIVAMA )Dangerous Approval Request (LGB) 1*40HQ//DCO_10641473 ///LIBERTY</t>
  </si>
  <si>
    <t>Hello Team,_x000D_
_x000D_
Booking has been created in HARP  DCO_1064147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89rUUAAA=</t>
  </si>
  <si>
    <t>Fw: ROLL: PSW3,USEC3 - 2695059920 CMA CGM HERMES 0TUMOW1MA(LAS - SIN) ( XUEWE )Dangerous Approval Request (CHI) 1*40HQ  DCO_10706679  CJX</t>
  </si>
  <si>
    <t>Hello,_x000D_
_x000D_
_x000D_
Booking has been created in HARP under DCO_107066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SAAA=</t>
  </si>
  <si>
    <t>Fw: *Rolled* PSW3,USEC3 - 2694410240 CMA CGM HERMES 0TUMOW1MA(LAS - SIN) ( GELI )Dangerous Approval Request (NYC) 1*20GP  DCO_10706663  CJX</t>
  </si>
  <si>
    <t>Hello,_x000D_
_x000D_
_x000D_
Booking has been created in HARP under DCO_107066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RAAA=</t>
  </si>
  <si>
    <t>Fw: USEC1 - 2695491610 CMA CGM OSIRIS 0MBAWW1MA(NYC - PUS) ( XUCI )Dangerous Approval Request (NYC) 1*40HQ  DCO_10706646 MANB</t>
  </si>
  <si>
    <t>Hello,_x000D_
_x000D_
_x000D_
Booking has been created in HARP under DCO_107066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QAAA=</t>
  </si>
  <si>
    <t>Fw: TAT3 - 2695500370 APL MINNESOTA 0VBAUE1MA(HOU - RTM) ( XUEWE )Reefer Dangerous Approval Request (CHI) 1*40RQ  DCO_10706608  VICTORY</t>
  </si>
  <si>
    <t>Hello,_x000D_
_x000D_
_x000D_
Booking has been created in HARP under DCO_107066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PAAA=</t>
  </si>
  <si>
    <t>Fw: DG - [AL6] CMA CGM LA TRAVIATA 0006E / USSAV / ESBCN, RICCH7007900  DCO_10706586  AMERIGO</t>
  </si>
  <si>
    <t>Hello,_x000D_
_x000D_
_x000D_
Booking has been created in HARP under DCO_1070658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OAAA=</t>
  </si>
  <si>
    <t xml:space="preserve">Fw: DG - [AL6] CMA CGM LA TRAVIATA 0006E / USSAV / ITGOA, RICCH6972500  DCO_10706570  AMERIGO </t>
  </si>
  <si>
    <t>Hello,_x000D_
_x000D_
_x000D_
Booking has been created in HARP under DCO_1070657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NAAA=</t>
  </si>
  <si>
    <t>Fw: TAT3 - 2695500400 APL MINNESOTA 0VBAUE1MA(HOU - RTM) ( RONGRA )Reefer Dangerous Approval Request (CHI) 1*40RQ   DCO_10706556  VICTORY</t>
  </si>
  <si>
    <t>Hello,_x000D_
_x000D_
_x000D_
Booking has been created in HARP under DCO_107065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MAAA=</t>
  </si>
  <si>
    <t>Re: TAT3 - 2695494660 BRUSSELS 018E(HOU - RTM) ( XUEWE )Dangerous Approval Request (CHS) 1*40HQ</t>
  </si>
  <si>
    <t>Hello,_x000D_
_x000D_
_x000D_
Kindly reconfirm vessel_x000D_
Vessel BRUSSELS is not operated by CMA CGM_x000D_
_x000D_
Omkar GHAWNALKAR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89rULAAA=</t>
  </si>
  <si>
    <t>Fw: *REVISED*TAT3 - 2694613330 APL MINNESOTA 0VBAUE1MA(HOU - ANR) ( YANGJA4 )Reefer Dangerous Approval Request (SLC) 1*40RQ  DCO_10669442   VICTORY</t>
  </si>
  <si>
    <t>Hello,_x000D_
_x000D_
_x000D_
Booking has been created in HARP under DCO_1066944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KAAA=</t>
  </si>
  <si>
    <t>Fw: REVISE: USEC6 - 2694966290 CMA CGM LA SCALA 0PGC0W1MA(MOB - SIN) ( XUEWE )Dangerous Approval Request (CHI) 1*20GP  DCO_10695929  PEX3</t>
  </si>
  <si>
    <t>Hello,_x000D_
_x000D_
_x000D_
Booking has been amended in HARP under DCO_106959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89rUJAAA=</t>
  </si>
  <si>
    <t>Fw: Pending Booking CMA CGM  OHIO    212N PAMAN</t>
  </si>
  <si>
    <t>AAMkADQzM2Y3NzFhLTY0MDgtNDVjZS04NDRlLTcxOWI3ODBiZWM2ZABGAAAAAADeaS6YzwGiQrRL4g8SKub4BwCWAZN4hS6LR6cR1E2JdmnrAAAAZOBkAAB2alk1eQXfToAi5kxYpWFFAAL89rUIAAA=</t>
  </si>
  <si>
    <t>Fw: TAT3 - 2689144330 APL MINNESOTA 0VBAUE1MA(HOU - RTM) ( XUEWE )Dangerous Approval Request (HOU) 1*40HQ  DCO_10706362  VICTORY</t>
  </si>
  <si>
    <t>Hello,_x000D_
_x000D_
_x000D_
Booking has been created in HARP under DCO_107063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HAAA=</t>
  </si>
  <si>
    <t>Fw: PNW1 - 2693744760 CMA CGM ANDROMEDA 0TN6EN1MA(SEA - SHA) ( WANGTI5 )Dangerous Approval Request (SLC) 1*20GP  DCO_10706356  CPNW</t>
  </si>
  <si>
    <t>Hello,_x000D_
_x000D_
_x000D_
Booking has been created in HARP under DCO_107063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GAAA=</t>
  </si>
  <si>
    <t xml:space="preserve">Fw: remind: late revise: USEC1 - 4052887950 CMA CGM LAPEROUSE 0MBAOW1MA(ORF - NIN) ( XUCI )Dangerous Approval Request (CHI) 1*40GP  DCO_10614264  </t>
  </si>
  <si>
    <t>Hello,_x000D_
_x000D_
_x000D_
Booking has been created &amp; accepted in HARP under DCO_1061426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89rUFAAA=</t>
  </si>
  <si>
    <t>Fw: 3RD TOP URGENT REMINDER// / POL: USNYC / ETA: 13-Mar-2022 RICCA5028300  DCO_10623637  AMERIGO</t>
  </si>
  <si>
    <t>Hello,_x000D_
_x000D_
_x000D_
Booking has been created in HARP under DCO_1062363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89rUEAAA=</t>
  </si>
  <si>
    <t>Fw: &lt;&lt;TO:CMA&gt;&gt; ONE_Application DG - [AL6] CMA CGM LA TRAVIATA 0006E / USSAV / ESALG, RICCG3503500  DCO_10705731  AMERIGO</t>
  </si>
  <si>
    <t>Hello,_x000D_
_x000D_
_x000D_
Booking has been created in HARP under DCO_107057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89rUBAAA=</t>
  </si>
  <si>
    <t>Fw: DG REQUEST: DIMITRIS C / 214S / FSW / 283964 / 62464460 / CTG0111/FSW / COCTG to ECGYE  DCO_10678406  OROVERDE</t>
  </si>
  <si>
    <t>Hello,_x000D_
_x000D_
_x000D_
Booking has been amended  in HARP under DCO_10678406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89rUAAAA=</t>
  </si>
  <si>
    <t>Fw: [REPLACEMENT] DG REQUEST: DIMITRIS C / 212S / FSW / 283960 / 60458554 / CTG0022/FSW / COCTG to ECGYE  DCO_10628876   OROVERDE</t>
  </si>
  <si>
    <t>Hello,_x000D_
_x000D_
_x000D_
Booking has been created in HARP under DCO_10628876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89rT/AAA=</t>
  </si>
  <si>
    <t>Fw: revise: USEC1 - 2693481190 CMA CGM OSIRIS 0MBAWW1MA(ORF - PUS) ( XUEWE )Dangerous Approval Request (HOU) 1*20GP  DCO_10619035 MANB</t>
  </si>
  <si>
    <t>Hello,_x000D_
_x000D_
_x000D_
Booking has been amended  in HARP under DCO_10619035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89rT+AAA=</t>
  </si>
  <si>
    <t>Fw: USEC4 - 2690249930 APL SOUTHAMPTON 0VCB2W1MA(NYC - SHA) ( LIST4 )Dangerous Approval Request (NYC) 1*40HQ  DCO_10705696  VESPEC</t>
  </si>
  <si>
    <t>Hello,_x000D_
_x000D_
_x000D_
Booking has been created in HARP under DCO_1070569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89rT9AAA=</t>
  </si>
  <si>
    <t>Fw: GME2 - 6329324260 CMA CGM FIGARO 0PGBUW1MA(MSY - SIN) ( awooten )Dangerous Approval Request (HOU) 1*20TK \\ DCO_10704834 \\ PEX3</t>
  </si>
  <si>
    <t>Hello,_x000D_
_x000D_
_x000D_
_x000D_
Booking has been created under DCO_107048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7AAA=</t>
  </si>
  <si>
    <t>Fw: [PSW Loop 3] DG-APST(APL SENTOSA)/0TUNMN1MA/USNFK-MYPKL,(BK#:20009984,App.:202203170059)-1 x 2SD   Ref-no: &lt;&lt;A4_VD3GHVYA.CNT&gt;&gt; \\ DCO_10704833 \\ COLSUEZ</t>
  </si>
  <si>
    <t>Hello,_x000D_
_x000D_
_x000D_
_x000D_
Booking has been created under DCO_107048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6AAA=</t>
  </si>
  <si>
    <t>Fw: USEC6 - 2131799320 CMA CGM ATTILA 0PGC2W1MA(HOU - SHA) ( WHITEST )Dangerous Approval Request (HOU) 1*20GP \\ DCO_10704829 \\ PEX3</t>
  </si>
  <si>
    <t>Hello,_x000D_
_x000D_
_x000D_
_x000D_
Booking has been created under DCO_107048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5AAA=</t>
  </si>
  <si>
    <t>Fw: PNW1 - 2131235920 CMA CGM ANDROMEDA 0TN6EN1MA(VAN - PUS) ( LANGETH )Dangerous Approval Request (CHI) 1*40HQ \\ DCO_10704827 \\ CPNW</t>
  </si>
  <si>
    <t>Hello,_x000D_
_x000D_
_x000D_
_x000D_
Booking has been created under DCO_107048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9rT4AAA=</t>
  </si>
  <si>
    <t>Fw: Change Container type or size / CMRO(CMA CGM T. ROOSEVELT)/0TUMQN1MA DG-241401751(Rvs App. Code :202203170054)   Ref-no: &lt;&lt;A1_VD3GHQ56.CNT&gt;&gt; \\ DCO_10514878/79 \\ COLSUEZ</t>
  </si>
  <si>
    <t>Hello,_x000D_
_x000D_
_x000D_
_x000D_
Booking has been created under DCO_10514878_x000D_
_x000D_
DCO_10514879 CANCELLED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88Y3mAAA=</t>
  </si>
  <si>
    <t>Fw: [PSW Loop 3] DG-CMBZ(CMA CGM BRAZIL)/0TUNIN1MA/USCHS-IDDKT,(BK#:241687651,App.:202203170058)-1 x 2SD   Ref-no: &lt;&lt;A1_VD3GHQ55.CNT&gt;&gt; \\ DCO_10704764 \\ COLSUEZ</t>
  </si>
  <si>
    <t>Hello,_x000D_
_x000D_
_x000D_
_x000D_
Booking has been created under DCO_10704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lAAA=</t>
  </si>
  <si>
    <t>Fw: TLP2 - 2695172150 CMA CGM MISSOURI 0MHACW1MA(ZLO - HKG) ( HERNAGE )Dangerous Approval Request (TOR) 1*40HQ \\ DCO_10693263 \\ ACSA1</t>
  </si>
  <si>
    <t>AAMkADQzM2Y3NzFhLTY0MDgtNDVjZS04NDRlLTcxOWI3ODBiZWM2ZABGAAAAAADeaS6YzwGiQrRL4g8SKub4BwCWAZN4hS6LR6cR1E2JdmnrAAAAZOBkAAB2alk1eQXfToAi5kxYpWFFAAL88Y3kAAA=</t>
  </si>
  <si>
    <t>Fw: [REPLACEMENT] DG REQUEST: CMA CGM OHIO / 2205N / SWX / 282389 / 60450464 / MIT0028/SWX / PAMIT to COCTG \\ DCO_10519298 \\ WCC</t>
  </si>
  <si>
    <t>Hello,_x000D_
_x000D_
_x000D_
_x000D_
Booking has been created under DCO_10519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jAAA=</t>
  </si>
  <si>
    <t>Fw: PENDING APPROVAL - EDI MSK \\ HAZ_10704744 \\ EDI</t>
  </si>
  <si>
    <t>Hello,_x000D_
_x000D_
_x000D_
_x000D_
Booking has been created under HAZ_107047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8Y3gAAA=</t>
  </si>
  <si>
    <t>Fw: [REPLACEMENT] DG REQUEST: DIMITRIS C / 212S / FSW / 283960 / 61465096 / CTG0049/FSW / COCTG to ECGYE \\ DCO_10679369 \\ OROVERDE</t>
  </si>
  <si>
    <t>Hello,_x000D_
_x000D_
_x000D_
_x000D_
Booking has been created under DCO_10679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nAAA=</t>
  </si>
  <si>
    <t>Fw: [REPLACEMENT] DG REQUEST: DIMITRIS C / 212S / FSW / 283960 / 62450443 / CTG0088/FSW / COCTG to ECGYE \\ DCO_10588803 \\ OROVERDE</t>
  </si>
  <si>
    <t>Hello,_x000D_
_x000D_
_x000D_
_x000D_
Booking has been created under DCO_10588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mAAA=</t>
  </si>
  <si>
    <t>Fw: BZX - 6328609530 NORTHERN DEBONAIR 0GBBVS1MA(HOU - KIG) ( jhoffman )Dangerous Approval Request (HOU) 5*20GP \\ DCO_10704718-19/22-24 \\ BRASEX</t>
  </si>
  <si>
    <t>AAMkADQzM2Y3NzFhLTY0MDgtNDVjZS04NDRlLTcxOWI3ODBiZWM2ZABGAAAAAADeaS6YzwGiQrRL4g8SKub4BwCWAZN4hS6LR6cR1E2JdmnrAAAAZOBkAAB2alk1eQXfToAi5kxYpWFFAAL824wlAAA=</t>
  </si>
  <si>
    <t>Fw: BZX - 6328639420 NORTHERN DEBONAIR 0GBBVS1MA(HOU - KIG) ( jhoffman )Dangerous Approval Request (HOU) 5*20GP \\ DCO_10704711/13-16 \\ BRASEX</t>
  </si>
  <si>
    <t>Hello,_x000D_
_x000D_
_x000D_
_x000D_
Booking has been created under DCO_10704711/13-1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824wkAAA=</t>
  </si>
  <si>
    <t>Re: ATM1 - 2691505790 VIENNA EXPRESS 081E(NYC - GOA) ( DEKORRY )Reefer Dangerous Approval Request (SLC) 1*40RQ \\ DCO_10520910 amerigo</t>
  </si>
  <si>
    <t>AAMkADQzM2Y3NzFhLTY0MDgtNDVjZS04NDRlLTcxOWI3ODBiZWM2ZABGAAAAAADeaS6YzwGiQrRL4g8SKub4BwCWAZN4hS6LR6cR1E2JdmnrAAAAZOBkAAB2alk1eQXfToAi5kxYpWFFAAL824wjAAA=</t>
  </si>
  <si>
    <t>Fw: BZX - 6329711960 EXPRESS FRANCE 0GBBPS1MA(HOU - CTG) ( awooten )Dangerous Approval Request (HOU) 1*40HQ \\ DCO_10704702 \\ BRASEX</t>
  </si>
  <si>
    <t>Hello,_x000D_
_x000D_
_x000D_
_x000D_
Booking has been created under DCO_107047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hAAA=</t>
  </si>
  <si>
    <t>Fw: [ESA] DG-CGJJ(CMA CGM JACQUES JUNIOR)/0AABCE1MA/BRSTO-TWKSG,(BK#:360200033500,App.:202203170031)-1 x 4SD   Ref-no: &lt;&lt;A3_VD3GHCTB.CNT&gt;&gt; \\ DCO_10704675 \\ SEAS</t>
  </si>
  <si>
    <t>Hello,_x000D_
_x000D_
_x000D_
_x000D_
Booking has been created under DCO_10704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fAAA=</t>
  </si>
  <si>
    <t>Re: &lt;CANCEL&gt;[TAT3] DG-AMST(APL MINNESOTA)/0VBAUE1MA/USHUS-NLRDM,(BK#:241564731,App.:202202240405)-1 x 2TK   Ref-no: &lt;&lt;A1_VD3GHCT7.CNT&gt;&gt; \\ DCO_10634652 \\ VICTORY</t>
  </si>
  <si>
    <t>Hello,_x000D_
_x000D_
_x000D_
_x000D_
Booking has been cancelled under DCO_1063465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24weAAA=</t>
  </si>
  <si>
    <t>Fw: RE-SENDING DUE TO CONTAINER NUMBER UPDATE: [REPLACEMENT] DG REQUEST: CMA CGM IVANHOE / 2206 / TPI / 283630 / 61455795 / ORF0002/TPI / USORF to INNSA \\ DCO_10563467-71 \\ INDAMEX</t>
  </si>
  <si>
    <t>Hello,_x000D_
_x000D_
_x000D_
_x000D_
Booking has been created under DCO_10563467-7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824wdAAA=</t>
  </si>
  <si>
    <t>Fw: TAT3 - 2694613330 APL MINNESOTA 0VBAUE1MA(HOU - ANR) ( MCBRIST )Reefer Dangerous Approval Request (SLC) 1*40RQ \\ DCO_10669442 \\ VICTORY</t>
  </si>
  <si>
    <t>Hello,_x000D_
_x000D_
_x000D_
_x000D_
Booking has been created under DCO_1066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cAAA=</t>
  </si>
  <si>
    <t>Fw: Rapport : (LABK407) DGS Not Integrated Bookings HZ-Y1 \\ HAZ_10704643 \\ PS1</t>
  </si>
  <si>
    <t>Hello,_x000D_
_x000D_
_x000D_
_x000D_
Booking has been created under HAZ_107046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bAAA=</t>
  </si>
  <si>
    <t>Re: Change Container type or size / CMRO(CMA CGM T. ROOSEVELT)/0TUMQN1MA DG-241402551(Rvs App. Code :202203170024)   Ref-no: &lt;&lt;A1_VD3GH5KY.CNT&gt;&gt; \\ DCO_10515686/701-703 \\ COLSUEZ</t>
  </si>
  <si>
    <t>Hello,_x000D_
_x000D_
_x000D_
_x000D_
Booking has been created under DCO_10515686/701-703_x000D_
_x000D_
DCO_10515702-703 CANCELLED_x000D_
_x000D_
_x000D_
Regards,_x000D_
Nitin PANDEY_x000D_
Sr. Executive – 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L824waAAA=</t>
  </si>
  <si>
    <t>Fw: Change Container type or size / CMRO(CMA CGM T. ROOSEVELT)/0TUMQN1MA DG-241401761(Rvs App. Code :202203170023)   Ref-no: &lt;&lt;A1_VD3GH5KX.CNT&gt;&gt; \\ DCO_10514915/16 \\ COLSUEZ</t>
  </si>
  <si>
    <t xml:space="preserve">Hello,_x000D_
_x000D_
_x000D_
_x000D_
Booking has been created under DCO_10514915/16_x000D_
_x000D_
DCO_10514916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824wYAAA=</t>
  </si>
  <si>
    <t xml:space="preserve">Fw: * Top Urgent * 913886592 - CMA EDI Finalisation request ,V87 EM KEA(LR) Exp. Voy: 209E </t>
  </si>
  <si>
    <t>Hello,_x000D_
_x000D_
_x000D_
_x000D_
Any action from our side ?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L824wXAAA=</t>
  </si>
  <si>
    <t>Fw: **REVISED**: USEC6 - 2695163000 CMA CGM LA SCALA 0PGC0W1MA(HOU - SIN) ( FABRIAJ )Dangerous Approval Request (NYC) 1*20GP \\ DCO_10698703 \\ PEX3</t>
  </si>
  <si>
    <t>Hello,_x000D_
_x000D_
_x000D_
_x000D_
Booking has been created under DCO_106987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WAAA=</t>
  </si>
  <si>
    <t>Hello,_x000D_
_x000D_
_x000D_
_x000D_
Kindly ignore the below mail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</t>
  </si>
  <si>
    <t>AAMkADQzM2Y3NzFhLTY0MDgtNDVjZS04NDRlLTcxOWI3ODBiZWM2ZABGAAAAAADeaS6YzwGiQrRL4g8SKub4BwCWAZN4hS6LR6cR1E2JdmnrAAAAZOBkAAB2alk1eQXfToAi5kxYpWFFAAL824wUAAA=</t>
  </si>
  <si>
    <t>Hello,_x000D_
_x000D_
_x000D_
_x000D_
Booking has been created under DCO_107045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TAAA=</t>
  </si>
  <si>
    <t>Fw: ***REVISED*** TLP2 - 2693624600 ERVING 0MHAJE1MA(ZLO - BUE) ( GOLDESA )Dangerous Approval Request (MEX) 1*20GP \\ DCO_10626430 \\ ACSA1</t>
  </si>
  <si>
    <t>Hello,_x000D_
_x000D_
_x000D_
_x000D_
Booking has been created under DCO_106264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SAAA=</t>
  </si>
  <si>
    <t>Fw: Change Container type or size / CMRO(CMA CGM T. ROOSEVELT)/0TUMQN1MA DG-241402541(Rvs App. Code :202203170016)   Ref-no: &lt;&lt;A1_VD3GGY44.CNT&gt;&gt; \\ DCO_10515553 \\ COLSUEZ</t>
  </si>
  <si>
    <t>Hello,_x000D_
_x000D_
_x000D_
_x000D_
Booking has been created under DCO_10515553/DCO_10598846_x000D_
_x000D_
DCO_10598846  CANCELLED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824wRAAA=</t>
  </si>
  <si>
    <t>Fw: [PSW Loop 3] DG-CMBZ(CMA CGM BRAZIL)/0TUNIN1MA/USCHS-THLCH,(BK#:241688331,App.:202203170018)-1 x 2SD   Ref-no: &lt;&lt;A8_VD3GGY43.CNT&gt;&gt; \\ DCO_10704516 \\ COLSUEZ</t>
  </si>
  <si>
    <t>Hello,_x000D_
_x000D_
_x000D_
_x000D_
Booking has been created under DCO_10704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QAAA=</t>
  </si>
  <si>
    <t>Re: &lt;CANCEL&gt;[TAT3] DG-AMST(APL MINNESOTA)/0VBAUE1MA/USHUS-NLRDM,(BK#:241564871,App.:202202240589)-1 x 2TK   Ref-no: &lt;&lt;A2_VD3GGY40.CNT&gt;&gt; \\ DCO_10635235 \\ VICTORY</t>
  </si>
  <si>
    <t>Hello,_x000D_
_x000D_
_x000D_
_x000D_
Booking has been cancelled under DCO_1063523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24wPAAA=</t>
  </si>
  <si>
    <t>AAMkADQzM2Y3NzFhLTY0MDgtNDVjZS04NDRlLTcxOWI3ODBiZWM2ZABGAAAAAADeaS6YzwGiQrRL4g8SKub4BwCWAZN4hS6LR6cR1E2JdmnrAAAAZOBkAAB2alk1eQXfToAi5kxYpWFFAAL824wOAAA=</t>
  </si>
  <si>
    <t>Fw: &lt;CANCEL&gt;[TAT3] DG-AMST(APL MINNESOTA)/0VBAUE1MA/USHUS-NLRDM,(BK#:241564871,App.:202202240589)-1 x 2TK   Ref-no: &lt;&lt;A2_VD3GGY40.CNT&gt;&gt; \\ DCO_10635235 \\ VICTORY</t>
  </si>
  <si>
    <t>Hello,_x000D_
_x000D_
_x000D_
_x000D_
Booking has been created under DCO_106352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NAAA=</t>
  </si>
  <si>
    <t>Fw: Partner acceptance request on M1Y PRESIDENT CLEVELAND(US) Voy: 0C8W for booking # 216175289 \\ DCO_10704474 \\ EX1PLMA</t>
  </si>
  <si>
    <t>AAMkADQzM2Y3NzFhLTY0MDgtNDVjZS04NDRlLTcxOWI3ODBiZWM2ZABGAAAAAADeaS6YzwGiQrRL4g8SKub4BwCWAZN4hS6LR6cR1E2JdmnrAAAAZOBkAAB2alk1eQXfToAi5kxYpWFFAAL824wMAAA=</t>
  </si>
  <si>
    <t>Fw: **REVISED** PSW3,USEC3 - 2690525350 CMA CGM CORTE REAL 0TULOW1MA(LAS - SIN) ( WHITEST )Dangerous Approval Request (CHS) 1*20GP \\ DCO_10474230 \\ CJX</t>
  </si>
  <si>
    <t>Hello,_x000D_
_x000D_
_x000D_
_x000D_
Booking has been created under DCO_104742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LAAA=</t>
  </si>
  <si>
    <t>Fw: RE-SENDING DUE TO CONTAINER NUMBER UPDATE: [REPLACEMENT] DG REQUEST: CMA CGM IVANHOE / 2206 / TPI / 283630 / 61455795 / ORF0002/TPI / USORF to INNSA \\ DCO_10563467-71 \\ INDAMEX</t>
  </si>
  <si>
    <t>AAMkADQzM2Y3NzFhLTY0MDgtNDVjZS04NDRlLTcxOWI3ODBiZWM2ZABGAAAAAADeaS6YzwGiQrRL4g8SKub4BwCWAZN4hS6LR6cR1E2JdmnrAAAAZOBkAAB2alk1eQXfToAi5kxYpWFFAAL824wKAAA=</t>
  </si>
  <si>
    <t>Fw: &lt;&lt;TO:CMA&gt;&gt; ONE_Application DG - [AL6] CMA CGM DALILA 0012E / USNYC / FRFOS, RICC60843800 \\ DCO_10704449 \\ AMERIGO</t>
  </si>
  <si>
    <t>Hello,_x000D_
_x000D_
_x000D_
_x000D_
Booking has been created under DCO_107044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24wJAAA=</t>
  </si>
  <si>
    <t>Fw: REVISED&gt;&gt;Hazardous Request: 30144525; MARFRET MARAJO; 2276111S; COCTG-PAMIT \\  HZ-UR \\ DCO_10639944 \\ URABA</t>
  </si>
  <si>
    <t>Hello,_x000D_
_x000D_
_x000D_
_x000D_
Booking has been created under DCO_106399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hAAA=</t>
  </si>
  <si>
    <t>Fw: PSW3,USEC3 - 2695397260 CMA CGM T. JEFFERSON 0TUNAN1MA(NYC - LCB) ( WHITEST )Dangerous Approval Request (NYC) 1*20GP \\ DCO_10704431 \\ COLSUEZ</t>
  </si>
  <si>
    <t>Hello,_x000D_
_x000D_
_x000D_
_x000D_
Booking has been created under DCO_107044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fAAA=</t>
  </si>
  <si>
    <t>Re: [WSA4] DG-ERVG(ERVING)/0MHAKW1MA/PECAL-CNHUP,(BK#:751200019881,App.:202203150015)-7 x 4SH   Ref-no: &lt;&lt;A0_VD3WVVHY.CNT&gt;&gt; \\ DCO_10694424/32-37 \\ WCC</t>
  </si>
  <si>
    <t>Hello,_x000D_
_x000D_
_x000D_
_x000D_
Kindly provide us the fishmeal certificate.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8165eAAA=</t>
  </si>
  <si>
    <t>Fw: Pending Booking CMA CGM  OHIO    212N PAMAN \\ WCC</t>
  </si>
  <si>
    <t>Hello,_x000D_
_x000D_
_x000D_
_x000D_
Booking has been created under_x000D_
_x000D_
217212998       HAZ_10704416_x000D_
217213000       HAZ_10704417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L8165dAAA=</t>
  </si>
  <si>
    <t>Fw: PSW3,USEC3 - 2131655450 CMA CGM JULES VERNE 0TULWW1MA(LAS - SIN) ( BECKJO )Dangerous Approval Request (CHI) 1*40HQ \\ DCO_10704413 \\ CJX</t>
  </si>
  <si>
    <t>Hello,_x000D_
_x000D_
_x000D_
_x000D_
Booking has been created under DCO_107044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8165cAAA=</t>
  </si>
  <si>
    <t>Re: DG REQUEST: CMA CGM ARKANSAS / 2207N / SWX / 282393 / 67131727 / SAI0202/SWX / CLSAI to BEANR \\ DCO_10704402 \\ WCC</t>
  </si>
  <si>
    <t>Hello,_x000D_
_x000D_
_x000D_
_x000D_
Kindly reconfirm the weights for all containers also advise whether the_x000D_
_x000D_
containers are empty or not._x000D_
_x000D_
_x000D_
_x000D_
_x000D_
Regards,_x000D_
Nitin PANDEY_x000D_
Sr. Executive – Global DG Support_x000D_
CMA CGM GBS India_x000D_
3rd Floor, D-3, Kalpataru Prime,_x000D_
Road No. 16, W</t>
  </si>
  <si>
    <t>AAMkADQzM2Y3NzFhLTY0MDgtNDVjZS04NDRlLTcxOWI3ODBiZWM2ZABGAAAAAADeaS6YzwGiQrRL4g8SKub4BwCWAZN4hS6LR6cR1E2JdmnrAAAAZOBkAAB2alk1eQXfToAi5kxYpWFFAAL8165bAAA=</t>
  </si>
  <si>
    <t>Hello,_x000D_
_x000D_
_x000D_
_x000D_
Kindly provide us the voyage for 18001490_x000D_
_x000D_
_x000D_
_x000D_
_x000D_
Regards,_x000D_
Nitin PANDEY_x000D_
Sr. Executive – Global DG Support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L7BpGmAAA=</t>
  </si>
  <si>
    <t>Fw: TAT2 - 2695392600 CMA CGM TOSCA 0LBB6E1MA(SAV - ANR) ( FABRIAJ )Dangerous Approval Request (CHI) 1*40GP \\ DCO_10704381 \\ LIBERTY</t>
  </si>
  <si>
    <t>Hello,_x000D_
_x000D_
_x000D_
_x000D_
Booking has been created under DCO_107043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lAAA=</t>
  </si>
  <si>
    <t>Fw: [REPLACEMENT] DG REQUEST: APL CALIFORNIA / 005E / IN2 / 283969 / 64104021 / ORF1278/IN2 / USORF to INNSA    DCO_10445885   INDAMEX2</t>
  </si>
  <si>
    <t>Hello,_x000D_
_x000D_
_x000D_
Booking has been created and accepted in Harp under DCO_104458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GjAAA=</t>
  </si>
  <si>
    <t>Fw: DG EWX CMA CGM OHIO  2205N/ CTG-CAU// 6327657140   DCO_10704369   WCC</t>
  </si>
  <si>
    <t>Hello,_x000D_
_x000D_
_x000D_
Booking has been created in Harp under DCO_10704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iAAA=</t>
  </si>
  <si>
    <t>Re: DG REQUEST: CMA CGM DALILA / 012E / AL6 / 283228 / 60792643 / NYC0107/AL6 / USNYC to ITLIV    DCO_10704349   AMERIGO</t>
  </si>
  <si>
    <t xml:space="preserve">Hello,_x000D_
_x000D_
Kindly adjust the net weight or the max unit capacity or the outer packaging quantity for item 1 it exceeds._x000D_
_x000D_
_x000D_
Saurav DATTA_x000D_
Sr. Executive - Hazardous Carg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L7BpGhAAA=</t>
  </si>
  <si>
    <t>Fw: DG REQUEST: CMA CGM DALILA / 012E / AL6 / 283228 / 67458408 / NYC0124/AL6 / USNYC to ESALG \\ DCO_10704351 \\ AMERIGO</t>
  </si>
  <si>
    <t>Hello,_x000D_
_x000D_
_x000D_
_x000D_
Booking has been created under DCO_107043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gAAA=</t>
  </si>
  <si>
    <t>Fw: DG REQUEST: CMA CGM DALILA / 012E / AL6 / 283228 / 69128185 / NYC0098/AL6 / USNYC to ITGOA   DCO_10704337   AMERIGO</t>
  </si>
  <si>
    <t>Hello,_x000D_
_x000D_
_x000D_
Booking has been created in Harp under DCO_107043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eAAA=</t>
  </si>
  <si>
    <t>Fw: DG REQUEST: CMA CGM DALILA / 012E / AL6 / 283228 / 67459177 / NYC0123/AL6 / USNYC to ITLIV   DCO_10704326   AMERIGO</t>
  </si>
  <si>
    <t>Hello,_x000D_
_x000D_
_x000D_
Booking has been created in Harp under DCO_107043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cAAA=</t>
  </si>
  <si>
    <t>Fw: [WSA4] DG-CCMD(CMA CGM MUNDRA)/0MHAEW1MA/MXMZO-TWKSG,(BK#:280513651,App.:202203161392)-4 x 4SH   Ref-no: &lt;&lt;A2_VD3GGN34.CNT&gt;&gt; \\ DCO_10704314/17-19 \ \ACSA1</t>
  </si>
  <si>
    <t>Hello,_x000D_
_x000D_
_x000D_
_x000D_
Booking has been created under DCO_10704314/17-1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7BpGbAAA=</t>
  </si>
  <si>
    <t>Fw: [WSA4] DG-CCMD(CMA CGM MUNDRA)/0MHAEW1MA/ECGYE-CNSHG,(BK#:741200007095,App.:202203161403)-4 x 4SH   Ref-no: &lt;&lt;A0_VD3GGN33.CNT&gt;&gt; \\ DCO_10704298-299/306-307 \ \ACSA1</t>
  </si>
  <si>
    <t>Hello,_x000D_
_x000D_
_x000D_
_x000D_
Booking has been created under DCO_10704298-299/306-307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7BpGYAAA=</t>
  </si>
  <si>
    <t>Fw: DG REQUEST: CMA CGM ORFEO / 2201 / TPI / 283622 / 63798438 / CHS0048/TPI / USCHS to INMUN \\ DCO_10704284 \\ INDAMEX</t>
  </si>
  <si>
    <t>Hello,_x000D_
_x000D_
_x000D_
_x000D_
Booking has been created under DCO_107042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WAAA=</t>
  </si>
  <si>
    <t>Fw: Hazardous Request: 30145162; OLIVIA I; 2205113N; MXVER-PAMIT   DCO_10704283   MEDCARI1</t>
  </si>
  <si>
    <t>Hello,_x000D_
_x000D_
_x000D_
Booking has been created in Harp under DCO_107042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VAAA=</t>
  </si>
  <si>
    <t>Fw: DG REQUEST: CMA CGM DALILA / 012E / AL6 / 283228 / 60457370 / NYC0126/AL6 / USNYC to ITGOA   DCO_10704277   AMERIGO</t>
  </si>
  <si>
    <t>Hello,_x000D_
_x000D_
_x000D_
Booking has been created in Harp under DCO_107042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UAAA=</t>
  </si>
  <si>
    <t>Fw: LATE DG REQUEST: CMA CGM OHIO / 2205N / SWX / 282389 / 67133284 / PSJ0004/SWX / ECPSJ to DOCAU \\ DCO_10704278-81 \\ WCC</t>
  </si>
  <si>
    <t>Hello,_x000D_
_x000D_
_x000D_
_x000D_
Booking has been created under DCO_10704278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GTAAA=</t>
  </si>
  <si>
    <t>Fw: TAT2 - 2695393180 CMA CGM TOSCA 0LBB6E1MA(SAV - STN) ( FABRIAJ )Dangerous Approval Request (CHI) 1*40GP \\ DCO_10704275 \\ LIBERTY</t>
  </si>
  <si>
    <t>Hello,_x000D_
_x000D_
_x000D_
_x000D_
Booking has been created under DCO_107042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SAAA=</t>
  </si>
  <si>
    <t>Fw: Pending Booking EXPRESS  BRAZIL    210S COCTG \\ BRASEX</t>
  </si>
  <si>
    <t>Hello,_x000D_
_x000D_
_x000D_
_x000D_
Booking has been created under_x000D_
_x000D_
217212243       HAZ_10704264-66_x000D_
217212245       HAZ_10703979 ALREADY CREATED_x000D_
217212338       HAZ_10704267_x000D_
_x000D_
_x000D_
_x000D_
Regards,_x000D_
Nitin PANDEY_x000D_
Sr. Executive – Global DG Support_x000D_
CMA CGM GBS India_x000D_
3rd Floor, D-3</t>
  </si>
  <si>
    <t>AAMkADQzM2Y3NzFhLTY0MDgtNDVjZS04NDRlLTcxOWI3ODBiZWM2ZABGAAAAAADeaS6YzwGiQrRL4g8SKub4BwCWAZN4hS6LR6cR1E2JdmnrAAAAZOBkAAB2alk1eQXfToAi5kxYpWFFAAL7BpGRAAA=</t>
  </si>
  <si>
    <t>Fw: DG REQUEST: CMA CGM DALILA / 012E / AL6 / 283228 / 60126260 / NYC0127/AL6 / USNYC to ITGOA    DCO_10704263/68/69   AMERIGO</t>
  </si>
  <si>
    <t>Hello,_x000D_
_x000D_
_x000D_
Booking has been created in Harp under_x000D_
DCO_10704263/68/6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GQAAA=</t>
  </si>
  <si>
    <t>Fw: DG REQUEST: CMA CGM CARL ANTOINE / 2211S / SWX / 284680 / 79788551 / CTG0168/SWX / COCTG to CLSAI    DCO_10704247   WCC</t>
  </si>
  <si>
    <t>Hello,_x000D_
_x000D_
_x000D_
Booking has been created in Harp under DCO_107042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PAAA=</t>
  </si>
  <si>
    <t>Fw: DG REQUEST: CMA CGM DALILA / 012E / AL6 / 283228 / 67129498 / NYC0104/AL6 / USNYC to ITGOA   DCO_10704225    AMERIGO</t>
  </si>
  <si>
    <t>Hello,_x000D_
_x000D_
_x000D_
Booking has been created in Harp under DCO_107042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OAAA=</t>
  </si>
  <si>
    <t>Fw: ***REVISED***GME2 - 6329699740 CMA CGM TANCREDI 0PGBWW1MA(MSY - SHA) ( hlavigne )Dangerous Approval Request (HOU) 1*20GP \\ DCO_10700422 \\ PEX3</t>
  </si>
  <si>
    <t>Hello,_x000D_
_x000D_
_x000D_
_x000D_
Booking has been created under DCO_107004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NAAA=</t>
  </si>
  <si>
    <t>Fw: DG REQUEST: CMA CGM DALILA / 012E / AL6 / 283228 / 64124674 / NYC0100/AL6 / USNYC to ITGOA    DCO_10704199  AMERIGO</t>
  </si>
  <si>
    <t>Hello,_x000D_
_x000D_
_x000D_
Booking has been created in Harp under DCO_107041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MAAA=</t>
  </si>
  <si>
    <t>Fw: TAT2 - 2695393140 CMA CGM TOSCA 0LBB6E1MA(SAV - ANR) ( DAVISSA )Dangerous Approval Request (CHI) 1*40GP \\ DCO_10704216 \\ LIBERTY</t>
  </si>
  <si>
    <t>Hello,_x000D_
_x000D_
_x000D_
_x000D_
Booking has been created under DCO_10704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LAAA=</t>
  </si>
  <si>
    <t>Fw: RE-SENDING DUE TO CONTAINER NUMBER UPDATE: [REPLACEMENT] DG REQUEST: CMA CGM IVANHOE / 2206 / TPI / 283630 / 61455795 / ORF0002/TPI / USORF to INNSA \\ DCO_10563467 - 71  \\ INDAMEX</t>
  </si>
  <si>
    <t>AAMkADQzM2Y3NzFhLTY0MDgtNDVjZS04NDRlLTcxOWI3ODBiZWM2ZABGAAAAAADeaS6YzwGiQrRL4g8SKub4BwCWAZN4hS6LR6cR1E2JdmnrAAAAZOBkAAB2alk1eQXfToAi5kxYpWFFAAL7BpGKAAA=</t>
  </si>
  <si>
    <t>Fw: DG REQUEST: CMA CGM ORFEO / 2201 / TPI / 283622 / 63443357 / CHS0049/TPI / USCHS to INNSA    DCO_10704180   INDAMEX</t>
  </si>
  <si>
    <t>Hello,_x000D_
_x000D_
_x000D_
Booking has been created in Harp under DCO_107041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IAAA=</t>
  </si>
  <si>
    <t>Fw: ATM1 - 2694414880 CMA CGM LA TRAVIATA 0MRAIE1MA(NYC - GOA) ( DEKORRY )Reefer Dangerous Approval Request (SLC) 1*40RQ \\ DCO_10669287 \\ AMERIGO</t>
  </si>
  <si>
    <t>Hello,_x000D_
_x000D_
_x000D_
_x000D_
Booking has been created under DCO_106692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HAAA=</t>
  </si>
  <si>
    <t>Fw: DG REQUEST: CMA CGM DALILA / 012E / AL6 / 283228 / 63800429 / NYC0122/AL6 / USNYC to ITLIV    DCO_10704164   AMERIGO</t>
  </si>
  <si>
    <t>Hello,_x000D_
_x000D_
_x000D_
Booking has been created in Harp under DCO_107041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GFAAA=</t>
  </si>
  <si>
    <t>Fw: RE-SENDING DUE TO CONTAINER NUMBER UPDATE: [REPLACEMENT] DG REQUEST: CMA CGM VELA / 0PPBOW1MA / JCS / 281947 / 68129021 / MIT0006/JCS / PAMIT to COCTG \\ DCO_10689420 \\ PEX2</t>
  </si>
  <si>
    <t>Hello,_x000D_
_x000D_
_x000D_
_x000D_
Booking has been created under DCO_106894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EAAA=</t>
  </si>
  <si>
    <t>Fw: DG REQUEST: CMA CGM ORFEO / 2201 / TPI / 283622 / 69793452 / CHS0050/TPI / USCHS to INNSA    DCO_10704150    INDAMEX</t>
  </si>
  <si>
    <t>Hello,_x000D_
_x000D_
_x000D_
Booking has been created in Harp under_x000D_
DCO_10704150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GDAAA=</t>
  </si>
  <si>
    <t>Re: Partner acceptance request on 6MC PRESIDENT EISENHOWER(US) Voy: 0C2W for booking # USMX54256 \\ DCO_10704103 \\ EX1PLMA</t>
  </si>
  <si>
    <t>Hello,_x000D_
_x000D_
_x000D_
_x000D_
Booking has been created under DCO_107041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GCAAA=</t>
  </si>
  <si>
    <t>Fw: [REPLACEMENT] DG REQUEST: DIMITRIS C / 212S / FSW / 283960 / 60462922 / CTG0048/FSW / COCTG to ECGYE \\ DCO_10675543/54 \\ OROVERDE</t>
  </si>
  <si>
    <t>Hello,_x000D_
_x000D_
_x000D_
_x000D_
Booking has been created under DCO_10675543/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GBAAA=</t>
  </si>
  <si>
    <t>AAMkADQzM2Y3NzFhLTY0MDgtNDVjZS04NDRlLTcxOWI3ODBiZWM2ZABGAAAAAADeaS6YzwGiQrRL4g8SKub4BwCWAZN4hS6LR6cR1E2JdmnrAAAAZOBkAAB2alk1eQXfToAi5kxYpWFFAAL7BpGAAAA=</t>
  </si>
  <si>
    <t>Fw: DG REQUEST: DIMITRIS C / 212S / FSW / 283960 / 62450443 / CTG0088/FSW / COCTG to ECGYE \\ DCO_10588803 \\ OROVERDE</t>
  </si>
  <si>
    <t>AAMkADQzM2Y3NzFhLTY0MDgtNDVjZS04NDRlLTcxOWI3ODBiZWM2ZABGAAAAAADeaS6YzwGiQrRL4g8SKub4BwCWAZN4hS6LR6cR1E2JdmnrAAAAZOBkAAB2alk1eQXfToAi5kxYpWFFAAL7BpF/AAA=</t>
  </si>
  <si>
    <t>Fw: [REPLACEMENT] DG REQUEST: DIMITRIS C / 212S / FSW / 283960 / 68129629 / CTG0026/FSW / COCTG to ECGYE \\ DCO_10654332/DCO_10703999 \\ OROVERDE</t>
  </si>
  <si>
    <t>Hello,_x000D_
_x000D_
_x000D_
_x000D_
Booking has been created under DCO_10654332/DCO_10703999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7BpF+AAA=</t>
  </si>
  <si>
    <t>Fw: P0  -----URGENT -----***JL ERRORS***   CMA CGM BIANCA   0PGBQW1MA    USMIA    -    DG SUMMARY    HZ-PG</t>
  </si>
  <si>
    <t>Hello,_x000D_
_x000D_
_x000D_
_x000D_
Bookings have been updated except the below mention as_x000D_
_x000D_
pod not calling for the given voyage._x000D_
_x000D_
DCO_10634627_x000D_
DCO_10634628_x000D_
DCO_10638053_x000D_
DCO_10638100_x000D_
NAM5006197_x000D_
_x000D_
_x000D_
Regards,_x000D_
Nitin PANDEY_x000D_
Sr. Executive – Global DG Support_x000D_
CMA CGM GBS</t>
  </si>
  <si>
    <t>AAMkADQzM2Y3NzFhLTY0MDgtNDVjZS04NDRlLTcxOWI3ODBiZWM2ZABGAAAAAADeaS6YzwGiQrRL4g8SKub4BwCWAZN4hS6LR6cR1E2JdmnrAAAAZOBkAAB2alk1eQXfToAi5kxYpWFFAAL7BpF9AAA=</t>
  </si>
  <si>
    <t>Fw: USEC1 - 2695396460 CMA CGM OSIRIS 0MBAWW1MA(ORF - SHA) ( BECKJO )Dangerous Approval Request (HOU) 1*20GP \\ DCO_10703896 \\ MANB</t>
  </si>
  <si>
    <t>Hello,_x000D_
_x000D_
_x000D_
_x000D_
Booking has been created under DCO_107038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7AAA=</t>
  </si>
  <si>
    <t>Fw: PSW3,USEC3 - 2695278090 CMA CGM AMERIGO VESPUCCI 0TUNEN1MA(NYC - PKG) ( CAMPBMA )Dangerous Approval Request (NYC) 1*20GP \\ DCO_10696189 \\ COLSUEZ</t>
  </si>
  <si>
    <t>Hello,_x000D_
_x000D_
_x000D_
_x000D_
Booking has been created under DCO_106961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6AAA=</t>
  </si>
  <si>
    <t>Fw: USEC6 - 2131845230 CMA CGM ATTILA 0PGC2W1MA(HOU - SIN) ( GELI )Dangerous Approval Request (CHS) 1*20GP \\ DCO_10703865 \\ PEX3</t>
  </si>
  <si>
    <t>Hello,_x000D_
_x000D_
_x000D_
_x000D_
Booking has been created under DCO_10703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F5AAA=</t>
  </si>
  <si>
    <t>Fw: DG REQUEST: CMA CGM CARL ANTOINE / 2211S / SWX / 284680 / 90510057 / CTG0235/SWX / COCTG to CLSAI   DCO_10702803   WCC</t>
  </si>
  <si>
    <t>Hello,_x000D_
_x000D_
_x000D_
Booking has been created in Harp under DCO_10702803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7BpF4AAA=</t>
  </si>
  <si>
    <t>Fw: GME2 - 6328293250 CMA CGM FIGARO 0PGBUW1MA(HOU - SIN) ( awooten )Dangerous Approval Request (HOU) 1*20TK   DCO_10702773   PEX3</t>
  </si>
  <si>
    <t>Hello,_x000D_
_x000D_
_x000D_
Booking has been created in Harp under DCO_107027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3AAA=</t>
  </si>
  <si>
    <t>Fw: PSW3,USEC3 - 2695290370 CMA CGM LEO 0TUMGW1MA(LAS - SIN) ( JINLI )Dangerous Approval Request (CHI) 1*40HQ   DCO_10702739   CJX</t>
  </si>
  <si>
    <t>Hello,_x000D_
_x000D_
_x000D_
Booking has been created in Harp under DCO_107027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2AAA=</t>
  </si>
  <si>
    <t>Fw: TAT2 - 2695390380 CMA CGM TOSCA 0LBB6E1MA(SAV - RTM) ( GUCA2 )Dangerous Approval Request (NYC) 1*40HQ    DCO_10702632   LIBERTY</t>
  </si>
  <si>
    <t>Hello,_x000D_
_x000D_
_x000D_
Booking has been created in Harp under DCO_107026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zAAA=</t>
  </si>
  <si>
    <t>Fw: DG REQUEST: CMA CGM DALILA / 012E / AL6 / 283228 / 78897813 / ZIMUNYC996363/2 / USNYC to ITGOA   DCO_10702569   AMERIGO</t>
  </si>
  <si>
    <t>Hello,_x000D_
_x000D_
_x000D_
Booking has been created in Harp under DCO_10702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xAAA=</t>
  </si>
  <si>
    <t>Fw: PSW3,USEC3 - 2695294290 CMA CGM CHILE 0TUN6N1MA(ORF - SIN) ( YANGJA4 )Dangerous Approval Request (HOU) 1*20GP   DCO_10702301   COLSUEZ</t>
  </si>
  <si>
    <t>Hello,_x000D_
_x000D_
_x000D_
Booking has been created in Harp under DCO_107023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wAAA=</t>
  </si>
  <si>
    <t>Fw: &lt;&lt;TO:CMA&gt;&gt; ONE_Application DG - [AL6] CMA CGM DALILA 0012E / USNYC / ESBCN, RICC86144300    DCO_10702265   AMERIGO</t>
  </si>
  <si>
    <t>Hello,_x000D_
_x000D_
_x000D_
Booking has been created in Harp under DCO_107022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uAAA=</t>
  </si>
  <si>
    <t>Fw: remind: late revise: USEC1 - 4052887950 CMA CGM LAPEROUSE 0MBAOW1MA(ORF - NIN) ( XUCI )Dangerous Approval Request (CHI) 1*40GP   DCO_10614264   MANB</t>
  </si>
  <si>
    <t>Hello,_x000D_
_x000D_
_x000D_
Booking has been created and accepted in Harp under DCO_1061426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FtAAA=</t>
  </si>
  <si>
    <t>Fw: REVISE: USEC1 - 2695153800 CMA CGM ADONIS 0MBB0W1MA(ORF - NIN) ( GUCA2 )Dangerous Approval Request (CHI) 2*40GP    DCO_10697794/DCO_10702191   MANB</t>
  </si>
  <si>
    <t>Hello,_x000D_
_x000D_
_x000D_
Booking has been amended in Harp under DCO_10697794/DCO_1070219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FsAAA=</t>
  </si>
  <si>
    <t>Fw: DG REQUEST: CMA CGM OHIO / 2205N / SWX / 282389 / 60445458 / CAU0105/SWX / DOCAU to BEANR   DCO_10702025   WCC</t>
  </si>
  <si>
    <t>Hello,_x000D_
_x000D_
_x000D_
Booking has been created in Harp under_x000D_
DCO_10702025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FrAAA=</t>
  </si>
  <si>
    <t>Fw: HAZ Approval: NOPFC / 0RP9ZS1MA / POL: USSAV / ETA: 04-Mar-2022 30144396   DCO_10626199    RTWPAN</t>
  </si>
  <si>
    <t>Hello,_x000D_
_x000D_
_x000D_
Booking has been amended in Harp under DCO_106261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FqAAA=</t>
  </si>
  <si>
    <t>Fw: DG REQUEST: DIMITRIS C / 214S / FSW / 283964 / 62133812 / CTG0084/FSW / COCTG to ECGYE   DCO_10701921/37-41   OROVERDE</t>
  </si>
  <si>
    <t>Hello,_x000D_
_x000D_
_x000D_
Booking has been created in Harp under_x000D_
DCO_10701921/37-4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FpAAA=</t>
  </si>
  <si>
    <t>Fw: DG REQUEST: CMA CGM OHIO / 2205N / SWX / 282389 / 60786707 / CAU0104/SWX / DOCAU to BEANR  DCO_10701915 WCC</t>
  </si>
  <si>
    <t>Hello,_x000D_
_x000D_
_x000D_
Booking has been created in HARP under DCO_107019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oAAA=</t>
  </si>
  <si>
    <t>Fw: DG REQUEST: CMA CGM OHIO / 2205N / SWX / 282389 / 62465655 / CAU0092/SWX / DOCAU to NLRTM  DCO_10701906  WCC</t>
  </si>
  <si>
    <t>Hello,_x000D_
_x000D_
_x000D_
Booking has been created in HARP under DCO_107019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nAAA=</t>
  </si>
  <si>
    <t>Fw: [REPLACEMENT] DG REQUEST: DIMITRIS C / 215N / FSW / 283963 / 60131352 / BUN0001/FSW / COBUN to COCTG    DCO_10675071-75   OROVERDE</t>
  </si>
  <si>
    <t>Hello,_x000D_
_x000D_
_x000D_
Booking has been already created in Harp under DCO_10675071-75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L7BpFmAAA=</t>
  </si>
  <si>
    <t>Fw: DG REQUEST: CMA CGM OHIO / 2205N / SWX / 282389 / 64790378 / CAU0103/SWX / DOCAU to NLRTM  DCO_10701898  WCC</t>
  </si>
  <si>
    <t>Hello,_x000D_
_x000D_
_x000D_
Booking has been created in HARP under DCO_107018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lAAA=</t>
  </si>
  <si>
    <t>Fw: DG REQUEST: CMA CGM OHIO / 2205N / SWX / 282389 / 65105070 / CAU0102/SWX / DOCAU to BEANR  DCO_10701825  WCC</t>
  </si>
  <si>
    <t>Hello,_x000D_
_x000D_
_x000D_
Booking has been created in HARP under DCO_1070182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kAAA=</t>
  </si>
  <si>
    <t>Fw: DG REQUEST: CMA CGM OHIO / 2205N / SWX / 282389 / 65131419 / CAU0091/SWX / DOCAU to NLRTM  DCO_10701800  WCC</t>
  </si>
  <si>
    <t>Hello,_x000D_
_x000D_
_x000D_
Booking has been created in HARP under DCO_1070180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jAAA=</t>
  </si>
  <si>
    <t>Fw: [REPLACEMENT] DG REQUEST: DIMITRIS C / 215N / FSW / 283963 / 64464683 / BUN0006/FSW / COBUN to COCTG    DCO_10675046/48-51   OROVERDE</t>
  </si>
  <si>
    <t>Hello,_x000D_
_x000D_
_x000D_
Booking has been created and accepted in Harp under DCO_10675046/48-51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7BpFiAAA=</t>
  </si>
  <si>
    <t>Fw: DG REQUEST: CMA CGM OHIO / 2205N / SWX / 282389 / 65462529 / CAU0090/SWX / DOCAU to NLRTM  DCO_10701796  WCC</t>
  </si>
  <si>
    <t>Hello,_x000D_
_x000D_
_x000D_
Booking has been created in HARP under DCO_107017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hAAA=</t>
  </si>
  <si>
    <t>Fw: DG REQUEST: CMA CGM OHIO / 2205N / SWX / 282389 / 66447895 / CAU0101/SWX / DOCAU to BEANR  DCO_10630559-62  WCC</t>
  </si>
  <si>
    <t>Hello,_x000D_
_x000D_
_x000D_
Booking has been created in HARP under DCO_10630559-6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FgAAA=</t>
  </si>
  <si>
    <t>Fw: DG REQUEST: CMA CGM OHIO / 2205N / SWX / 282389 / 66793880 / CAU0100/SWX / DOCAU to NLRTM  DCO_10701767  WCC</t>
  </si>
  <si>
    <t>Hello,_x000D_
_x000D_
_x000D_
Booking has been created in HARP under DCO_1070176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eAAA=</t>
  </si>
  <si>
    <t>Fw: DG REQUEST: CMA CGM OHIO / 2205N / SWX / 282389 / 67793892 / CAU0099/SWX / DOCAU to NLRTM  DCO_10701761  WCC</t>
  </si>
  <si>
    <t>Hello,_x000D_
_x000D_
_x000D_
Booking has been created in HARP under DCO_107017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dAAA=</t>
  </si>
  <si>
    <t>Fw: DG REQUEST: CMA CGM OHIO / 2205N / SWX / 282389 / 68426078 / CAU0098/SWX / DOCAU to BEANR  DCO_10335651  WCC</t>
  </si>
  <si>
    <t>Hello,_x000D_
_x000D_
_x000D_
Booking has been created in HARP under DCO_1033565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cAAA=</t>
  </si>
  <si>
    <t>Fw: [REPLACEMENT] DG REQUEST: CMA CGM OHIO / 2205N / SWX / 282389 / 15666771 / CTG0157/SWX / COCTG to DOCAU  DCO_10670181   WCC</t>
  </si>
  <si>
    <t>Hello,_x000D_
_x000D_
_x000D_
Booking has been created in HARP under DCO_106701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bAAA=</t>
  </si>
  <si>
    <t>Fw: [REPLACEMENT] DG REQUEST: CMA CGM OHIO / 2205N / SWX / 282389 / 19668511 / CTG0155/SWX / COCTG to DOCAU  DCO_10670179    WCC</t>
  </si>
  <si>
    <t>Hello,_x000D_
_x000D_
_x000D_
Booking has been created in HARP under DCO_106701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aAAA=</t>
  </si>
  <si>
    <t>Fw: [REPLACEMENT] DG REQUEST: CMA CGM OHIO / 2205N / SWX / 282389 / 27062069 / CTG0152/SWX / COCTG to DOCAU  DCO_10670065  WCC</t>
  </si>
  <si>
    <t>Hello,_x000D_
_x000D_
_x000D_
Booking has been created in HARP under DCO_106700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ZAAA=</t>
  </si>
  <si>
    <t>Fw: **ROLLED** PSW3,USEC3 - 2690398140 CMA CGM CORTE REAL 0TULOW1MA(LAS - SIN) ( WHITEST )Dangerous Approval Request (HOU) 1*40HQ  DCO_10473144  CJX</t>
  </si>
  <si>
    <t>Hello,_x000D_
_x000D_
_x000D_
Booking has been amended in HARP under DCO_104731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YAAA=</t>
  </si>
  <si>
    <t>Fw: DG REQUEST: CMA CGM OHIO / 2205N / SWX / 282389 / 67783766 / CTG0239/SWX / COCTG to DOCAU  DCO_10599198  WCC</t>
  </si>
  <si>
    <t>Hello,_x000D_
_x000D_
_x000D_
Booking has been amended in HARP under DCO_1059919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XAAA=</t>
  </si>
  <si>
    <t>Fw: DG REQUEST: CMA CGM OHIO / 2205N / SWX / 282389 / 68101006 / CTG0238/SWX / COCTG to DOCAU  DCO_10618023   WCC</t>
  </si>
  <si>
    <t>Hello,_x000D_
_x000D_
_x000D_
Booking has been created in HARP under DCO_106180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WAAA=</t>
  </si>
  <si>
    <t>Fw: [REPLACEMENT] DG REQUEST: CMA CGM OHIO / 2205N / SWX / 282389 / 77136977 / CTG0160/SWX / COCTG to DOCAU  DCO_10670266  WCC</t>
  </si>
  <si>
    <t>Hello,_x000D_
_x000D_
_x000D_
Booking has been created in HARP under DCO_106702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UAAA=</t>
  </si>
  <si>
    <t>Fw: [REPLACEMENT] DG REQUEST: CMA CGM OHIO / 2205N / SWX / 282389 / 77826729 / CTG0150/SWX / COCTG to DOCAU  DCO_10670038    WCC</t>
  </si>
  <si>
    <t>Hello,_x000D_
_x000D_
_x000D_
Booking has been created in HARP under DCO_106700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TAAA=</t>
  </si>
  <si>
    <t>Fw: [REPLACEMENT] DG REQUEST: CMA CGM OHIO / 2205N / SWX / 282389 / 77238270 / CTG0146/SWX / COCTG to DOCAU DCO_10670046  WCC</t>
  </si>
  <si>
    <t>Hello,_x000D_
_x000D_
_x000D_
Booking has been created &amp; accepted in HARP under DCO_1067004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SAAA=</t>
  </si>
  <si>
    <t>Fw: [REPLACEMENT] DG REQUEST: CMA CGM OHIO / 2205N / SWX / 282389 / 78118785 / CTG0149/SWX / COCTG to DOCAU  DCO_10670033  WCC</t>
  </si>
  <si>
    <t>Hello,_x000D_
_x000D_
_x000D_
Booking has been created &amp; accepted in HARP under DCO_10670033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RAAA=</t>
  </si>
  <si>
    <t>Fw: [REPLACEMENT] DG REQUEST: CMA CGM OHIO / 2205N / SWX / 282389 / 78418415 / CTG0148/SWX / COCTG to DOCAU  DCO_10670015  WCC</t>
  </si>
  <si>
    <t>Hello,_x000D_
_x000D_
_x000D_
Booking has been created in HARP under DCO_106700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QAAA=</t>
  </si>
  <si>
    <t>Fw: [REPLACEMENT] DG REQUEST: CMA CGM OHIO / 2205N / SWX / 282389 / 78714053 / CTG0147/SWX / COCTG to DOCAU  DCO_10670002  WCC</t>
  </si>
  <si>
    <t>Hello,_x000D_
_x000D_
_x000D_
Booking has been created &amp; accepted in HARP under DCO_1067000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7BpFPAAA=</t>
  </si>
  <si>
    <t>Fw: **ROLLED** PSW3,USEC3 - 2694749910 CMA CGM T. JEFFERSON 0TUNAN1MA(NYC - LCB) ( WHITEST )Dangerous Approval Request (CHS) 1*40GP  DCO_10701480  COLSUEZ</t>
  </si>
  <si>
    <t>Hello,_x000D_
_x000D_
_x000D_
Booking has been created in HARP under DCO_107014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OAAA=</t>
  </si>
  <si>
    <t>Fw: DG REQUEST: CMA CGM OHIO / 2205N / SWX / 282389 / 95181920 / CTG0236/SWX / COCTG to DOCAU  DCO_10701416  WCC</t>
  </si>
  <si>
    <t>Hello,_x000D_
_x000D_
_x000D_
Booking has been created in HARP under DCO_1070141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NAAA=</t>
  </si>
  <si>
    <t>Fw: EAG - 6329342260 APL MINNESOTA 0VBB8E1MA(MIA - RTM) ( lbobcs04 )Dangerous Approval Request (LAX) 1*20GP  DCO_10701346  VICTORY</t>
  </si>
  <si>
    <t>Hello,_x000D_
_x000D_
_x000D_
Booking has been created in HARP under DCO_107013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MAAA=</t>
  </si>
  <si>
    <t>Fw: &lt;&lt;TO:CMA&gt;&gt; ONE_Application DG - [AL6] CMA CGM LA TRAVIATA 0006E / USSAV / ESALG, RICCG7442400  DCO_10701340  AMERIGO</t>
  </si>
  <si>
    <t>Hello,_x000D_
_x000D_
_x000D_
Booking has been created in HARP under DCO_1070134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LAAA=</t>
  </si>
  <si>
    <t>Fw: AWE5 - 6329217170 CMA CGM AMERIGO VESPUCCI 0TUNEN1MA(ORF - LCH) ( lbobcs04 )Dangerous Approval Request (LAX) 1*20GP  DCO_10701329  COLSUEZ</t>
  </si>
  <si>
    <t>Hello,_x000D_
_x000D_
_x000D_
Booking has been created in HARP under DCO_1070132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7BpFKAAA=</t>
  </si>
  <si>
    <t>Fw: SEA2 - 6329342590 CMA CGM CORTE REAL 0TULOW1MA(LAS - SIN) ( lbobcs04 )Dangerous Approval Request (LAX) 1*40HQ  DCO_10701323  CJX</t>
  </si>
  <si>
    <t>Hello,_x000D_
_x000D_
_x000D_
Booking has been created in HARP under DCO_107013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JAAA=</t>
  </si>
  <si>
    <t>Fw: IEX - 2131732090 CMA CGM ORFEO 2201(CHS - MUN) ( BECKJO )Dangerous Approval Request (CHS) 1*20GP \\ DCO_10699297 \\ INDAMEX</t>
  </si>
  <si>
    <t>Hello,_x000D_
_x000D_
_x000D_
Booking has been created in HARP under DCO_10699297_x000D_
NOTE ETD taken as 11th March_x000D_
Kindly confirm if all ok_x000D_
_x000D_
_x000D_
Omkar GHAWNALKAR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L7BpFIAAA=</t>
  </si>
  <si>
    <t>Fw: DG REQUEST: CMA CGM OHIO / 2205N / SWX / 282389 / 60464166 / CTG0162/SWX / COCTG to DOCAU DCO_10700047  WCC</t>
  </si>
  <si>
    <t>Hello,_x000D_
_x000D_
_x000D_
Booking has been created in HARP under DCO_107000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DAAA=</t>
  </si>
  <si>
    <t>Fw: DG REQUEST: CMA CGM OHIO / 2205N / SWX / 282389 / 69453366 / CAU0093/SWX / DOCAU to BEANR  DCO_10700016  WCC</t>
  </si>
  <si>
    <t>Hello,_x000D_
_x000D_
_x000D_
Booking has been created in HARP under DCO_107000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CAAA=</t>
  </si>
  <si>
    <t>Fw: DG REQUEST: CMA CGM OHIO / 2205N / SWX / 282389 / 68453366 / CAU0095/SWX / DOCAU to BEANR  DCO_10699984  WCC</t>
  </si>
  <si>
    <t>Hello,_x000D_
_x000D_
_x000D_
Booking has been created in HARP under DCO_10699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BAAA=</t>
  </si>
  <si>
    <t>Fw: DG REQUEST: CMA CGM OHIO / 2205N / SWX / 282389 / 64466593 / CTG0240/SWX / COCTG to DOCAU  DCO_10699952  WCC</t>
  </si>
  <si>
    <t>Hello,_x000D_
_x000D_
_x000D_
Booking has been created in HARP under DCO_106999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FAAAA=</t>
  </si>
  <si>
    <t>Fw: DG REQUEST: CMA CGM OHIO / 2205N / SWX / 282389 / 66466814 / CTG0230/SWX / COCTG to DOCAU  DCO_10699936  WCC</t>
  </si>
  <si>
    <t>Hello,_x000D_
_x000D_
_x000D_
Booking has been created in HARP under DCO_106999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/AAA=</t>
  </si>
  <si>
    <t>Fw: DG REQUEST: CMA CGM OHIO / 2205N / SWX / 282389 / 68123326 / CTG0237/SWX / COCTG to DOCAU  DCO_10699892/93  WCC</t>
  </si>
  <si>
    <t>Hello,_x000D_
_x000D_
_x000D_
Booking has been created in HARP under DCO_10699892/9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E+AAA=</t>
  </si>
  <si>
    <t>Fw: AWE2 - 6329580690 CMA CGM APOLLON 0MBAYW1MA(NYC - SHA) ( lbobcs04 )Dangerous Approval Request (HOU) 1*40HQ  DCO_10699814  MANB</t>
  </si>
  <si>
    <t>Hello,_x000D_
_x000D_
_x000D_
Booking has been created in HARP under DCO_10699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8AAA=</t>
  </si>
  <si>
    <t>Fw: MENA - 6329702200 CMA CGM LA TRAVIATA 0MRAIE1MA(MIA - FOS) ( awooten )Dangerous Approval Request (HOU) 1*40HQ  DCO_10699794  AMERIGO</t>
  </si>
  <si>
    <t>Hello,_x000D_
_x000D_
_x000D_
Booking has been created in HARP under DCO_1069979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7AAA=</t>
  </si>
  <si>
    <t>Fw: **ROLLED**  PSW3,USEC3 - 2131614200 CMA CGM HERMES 0TUMOW1MA(LAS - PKG) ( CAMPOAD )Dangerous Approval Request (CHI) 1*40HQ  DCO_10699713  CJX</t>
  </si>
  <si>
    <t>Hello,_x000D_
_x000D_
_x000D_
Booking has been created in HARP under DCO_1069971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6AAA=</t>
  </si>
  <si>
    <t>Fw: DG REQUEST: CMA CGM OHIO / 2205N / SWX / 282389 / 67460413 / MIT0025/SWX / PAMIT to DOCAU  DCO_10699693  WCC</t>
  </si>
  <si>
    <t>Hello,_x000D_
_x000D_
_x000D_
Booking has been created in HARP under DCO_106996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5AAA=</t>
  </si>
  <si>
    <t>AAMkADQzM2Y3NzFhLTY0MDgtNDVjZS04NDRlLTcxOWI3ODBiZWM2ZABGAAAAAADeaS6YzwGiQrRL4g8SKub4BwCWAZN4hS6LR6cR1E2JdmnrAAAAZOBkAAB2alk1eQXfToAi5kxYpWFFAAL7BpE4AAA=</t>
  </si>
  <si>
    <t>Fw: Hazardous Request: 30144937; OLIVIA I; 2205113N; MXVER-COCTG  DCO_10699662  MEDCARI1</t>
  </si>
  <si>
    <t>Hello,_x000D_
_x000D_
_x000D_
Booking has been created in HARP under DCO_106996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E3AAA=</t>
  </si>
  <si>
    <t>Fw: [ONE_Dangerous Cargo] BOGC01830700 / MCBT0004E /  POL-MXZLO / POD-SVAQJ  CMA CGM BALBOA \\ DCO_10699541 \\ TIKAL2</t>
  </si>
  <si>
    <t>Hello,_x000D_
_x000D_
_x000D_
_x000D_
Booking has been created under DCO_10699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1AAA=</t>
  </si>
  <si>
    <t>Fw: [ONE_Dangerous Cargo] BOGC02073700 / MCBT0004E /  POL-MXZLO / POD-SVAQJ  CMA CGM BALBOA \\ DCO_10699538-39 \\ TIKAL2</t>
  </si>
  <si>
    <t>Hello,_x000D_
_x000D_
_x000D_
_x000D_
Booking has been created under DCO_10699538-3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0AAA=</t>
  </si>
  <si>
    <t>Fw: [ONE_Dangerous Cargo] BOGC02197700 / MCBT0004E /  POL-MXZLO / POD-SVAQJ  CMA CGM BALBOA \\ DCO_10699534-35 \\ TIKAL2</t>
  </si>
  <si>
    <t>Hello,_x000D_
_x000D_
_x000D_
_x000D_
Booking has been created under DCO_10699534-3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zAAA=</t>
  </si>
  <si>
    <t>Fw: [ONE_Dangerous Cargo] LIMC01607400 / MCBT0004E / POL: MXZLO / POD-NICIO  CMA CGM BALBOA \\ DCO_10699526-27 \\ TIKAL2</t>
  </si>
  <si>
    <t>Hello,_x000D_
_x000D_
_x000D_
_x000D_
Booking has been created under DCO_106995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yAAA=</t>
  </si>
  <si>
    <t>Fw: [ONE_Dangerous Cargo] LIMC01608500 / MCBT0004E / POL-PECLL / POD-NICIO CMA CGM BALBOA \\ DCO_10699513-14 \\ TIKAL2</t>
  </si>
  <si>
    <t>Hello,_x000D_
_x000D_
_x000D_
_x000D_
Booking has been created under DCO_10699513-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ExAAA=</t>
  </si>
  <si>
    <t>Fw: [ONE_Dangerous Cargo] LIMC01610500 / MCBT0004E / POL-MXZLO / POD-NICIO CMA CGM BALBOA \\ DCO_10699505-506 \\ TIKAL2</t>
  </si>
  <si>
    <t xml:space="preserve">Hello,_x000D_
_x000D_
_x000D_
_x000D_
Booking has been created under DCO_10699505-506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wAAA=</t>
  </si>
  <si>
    <t>Fw: [ONE_Dangerous Cargo] LIMC01615300 / MCBT0004E / POL-MXZLO / POD-SVAQJ  CMA CGM BALBOA \\ DCO_10699497-501 \\ TIKAL2</t>
  </si>
  <si>
    <t xml:space="preserve">Hello,_x000D_
_x000D_
_x000D_
_x000D_
Booking has been created under DCO_10699497-5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vAAA=</t>
  </si>
  <si>
    <t>Fw: [ONE_Dangerous Cargo] LIMC01682700 / MCBT0004E / POL-MXZLO / POD-NICIO  CMA CGM BALBOA \\ DCO_10699494 \\ TIKAL2</t>
  </si>
  <si>
    <t>Hello,_x000D_
_x000D_
_x000D_
_x000D_
Booking has been created under DCO_106994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uAAA=</t>
  </si>
  <si>
    <t>Fw: [ONE_Dangerous Cargo] LIMC02426400 / MCBT0004E / POL: MXZLO / POD-SVAQJ  CMA CGM BALBOA \\ DCO_10699492 \\ TIKAL2</t>
  </si>
  <si>
    <t>Hello,_x000D_
_x000D_
_x000D_
_x000D_
Booking has been created under DCO_106994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tAAA=</t>
  </si>
  <si>
    <t>Fw: [ONE_Dangerous Cargo] LIMC02634500 / MCBT0004E / POL; MXZLO / POD-NICIO  CMA CGM BALBOA \\ DCO_10699459 \\ TIKAL2</t>
  </si>
  <si>
    <t>Hello,_x000D_
_x000D_
_x000D_
_x000D_
Booking has been created under DCO_106994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sAAA=</t>
  </si>
  <si>
    <t>Fw: [ONE_Dangerous Cargo] LIMC02980900 / MCBT0004E / POL: MXZLO / POD-SVAQJ  CMA CGM BALBOA \\ DCO_10699458 \\ TIKAL2</t>
  </si>
  <si>
    <t>Hello,_x000D_
_x000D_
_x000D_
_x000D_
Booking has been created under DCO_10699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rAAA=</t>
  </si>
  <si>
    <t>Fw: [ONE_Dangerous Cargo] LIMC03323800 / MCBT0004E / POL:MXZLO / POD-GTPRQ  CMA CGM BALBOA \\ DCO_10699455 \\ TIKAL2</t>
  </si>
  <si>
    <t>Hello,_x000D_
_x000D_
_x000D_
_x000D_
Booking has been created under DCO_10699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qAAA=</t>
  </si>
  <si>
    <t>Fw: [ONE_Dangerous Cargo] LIMC03865500 / MCBT0004E / POL: MXZLO / POD-GTPRQ  CMA CGM BALBOA \\ DCO_10699454 \\ TIKAL2</t>
  </si>
  <si>
    <t>Hello,_x000D_
_x000D_
_x000D_
_x000D_
Booking has been created under DCO_106994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pAAA=</t>
  </si>
  <si>
    <t>Fw: [ONE_Dangerous Cargo] SH0EE2795800 / MCBT0004E / POL:MXZLO/ POD-GTPRQ  CMA CGM BALBOA \\ DCO_10699449 \\ TIKAL2</t>
  </si>
  <si>
    <t>Hello,_x000D_
_x000D_
_x000D_
_x000D_
Booking has been created under DCO_106994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oAAA=</t>
  </si>
  <si>
    <t>Fw: [ONE_Dangerous Cargo] SH0EE2796900 / MCBT0004E / POL-MXZLO / POD-GTPRQ  CMA CGM BALBOA \\ DCO_10699446 \\ TIKAL2</t>
  </si>
  <si>
    <t>Hello,_x000D_
_x000D_
_x000D_
_x000D_
Booking has been created under DCO_10699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nAAA=</t>
  </si>
  <si>
    <t>Fw: [ONE_Dangerous Cargo] PUSC01430600 / VLFT2207E / POL:MXZLO / POD-SVAQJ  CMA CGM BALBOA \\ DCO_10699443 \\ TIKAL2</t>
  </si>
  <si>
    <t>Hello,_x000D_
_x000D_
_x000D_
_x000D_
Booking has been created under DCO_106994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mAAA=</t>
  </si>
  <si>
    <t>Fw: [ONE_Dangerous Cargo] NG1AP2392300 / VLFT2207E / POL:MXZLO/ POD-SVAQJ  CMA CGM BALBOA \\ DCO_10699440 \\ TIKAL2</t>
  </si>
  <si>
    <t>Hello,_x000D_
_x000D_
_x000D_
_x000D_
Booking has been created under DCO_106994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lAAA=</t>
  </si>
  <si>
    <t>Fw: PENDING APPROVAL - EDI MSK \\ HAZ_10699398 \\ SIRIUS</t>
  </si>
  <si>
    <t>Hello,_x000D_
_x000D_
_x000D_
_x000D_
Booking has been created under HAZ_106993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jAAA=</t>
  </si>
  <si>
    <t>Re: CANCEL: HAZ Approval: CMBFY / 0INBCE1MA / POL: USORF / ETA: 14-Apr-2022 2694409690 \\ DCO_10663680  \\ INDAMEX</t>
  </si>
  <si>
    <t>Hello,_x000D_
_x000D_
_x000D_
_x000D_
Booking has been cancelled under DCO_106636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7BpEiAAA=</t>
  </si>
  <si>
    <t>Fw: ***REVISED***  PSW3,USEC3 - 2131239400 CMA CGM ALEXANDER VON HUMBOLDT 0TUN2N1MA(NYC - SIN) ( GOLDESA )Dangerous Approval Request (HOU) 1*20GP \\ DCO_10662708 \\ COLSUEZ</t>
  </si>
  <si>
    <t>Hello,_x000D_
_x000D_
_x000D_
_x000D_
Booking has been created under DCO_10662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hAAA=</t>
  </si>
  <si>
    <t>Fw: PSW3,USEC3 - 2131656860 CMA CGM T. JEFFERSON 0TUNAN1MA(CHS - LCB) ( DAVISSA )Dangerous Approval Request (CHS) 1*20GP \\ DCO_10699370 \\ COLSUEZ</t>
  </si>
  <si>
    <t>Hello,_x000D_
_x000D_
_x000D_
_x000D_
Booking has been created under DCO_10699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fAAA=</t>
  </si>
  <si>
    <t>Fw: **REVISED** PSW3,USEC3 - 2692434540 CMA CGM MARCO POLO 0TUMYN1MA(NYC - LCB) ( WHITEST )Dangerous Approval Request (NYC) 1*20GP \\ DCO_10575359 \\ COLSUEZ</t>
  </si>
  <si>
    <t>Hello,_x000D_
_x000D_
_x000D_
_x000D_
Booking has been created under DCO_105753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eAAA=</t>
  </si>
  <si>
    <t>Fw: GME2 - 6324451170 CMA CGM TANCREDI 0PGBWW1MA(MSY - NGB) ( jhoffman )Dangerous Approval Request (HOU) 2*20TK \\ DCO_10555673/674 \\ PEX3</t>
  </si>
  <si>
    <t xml:space="preserve">Hello,_x000D_
_x000D_
_x000D_
_x000D_
Booking has been created under DCO_10555673/67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dAAA=</t>
  </si>
  <si>
    <t>Fw: GME2 - 6325776740 CMA CGM TAGE 0PGC8W1MA(HOU - SIN) ( awooten )Dangerous Approval Request (HOU) 1*20TK \\ DCO_10699312 \\ PEX3</t>
  </si>
  <si>
    <t>Hello,_x000D_
_x000D_
_x000D_
_x000D_
Booking has been created under DCO_106993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bAAA=</t>
  </si>
  <si>
    <t>Fw: DG REQUEST: CMA CGM ARKANSAS / 2207N / SWX / 282393 / 65465300 / SAI0073/SWX / CLSAI to NLRTM  DCO_10699299/301/304-308 WCC</t>
  </si>
  <si>
    <t>Hello,_x000D_
_x000D_
Booking has been created in Harp under DCO_10699299/301/304-308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7BpEaAAA=</t>
  </si>
  <si>
    <t>Fw: PNW1 - 2131236030 CMA CGM ANDROMEDA 0TN6EN1MA(VAN - PUS) ( WHITEST )Dangerous Approval Request (CHI) 1*40HQ \\ DCO_10699310 \\ CPNW</t>
  </si>
  <si>
    <t>Hello,_x000D_
_x000D_
_x000D_
_x000D_
Booking has been created under DCO_106993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ZAAA=</t>
  </si>
  <si>
    <t>Re: IEX - 2131732090 CMA CGM ORFEO 2201(CHS - MUN) ( BECKJO )Dangerous Approval Request (CHS) 1*20GP \\ DCO_10699297 \\ INDAMEX</t>
  </si>
  <si>
    <t>AAMkADQzM2Y3NzFhLTY0MDgtNDVjZS04NDRlLTcxOWI3ODBiZWM2ZABGAAAAAADeaS6YzwGiQrRL4g8SKub4BwCWAZN4hS6LR6cR1E2JdmnrAAAAZOBkAAB2alk1eQXfToAi5kxYpWFFAAL7BpEYAAA=</t>
  </si>
  <si>
    <t>Re: &lt;CANCEL&gt;[WSA4] DG-CMSR(CMA CGM MISSOURI)/0MHACW1MA/ECGYE-CNSHG,(BK#:741200007095,App.:202203150022)-4 x 4SH   Ref-no: &lt;&lt;A2_VD3F579Z.CNT&gt;&gt; \\ DCO_10694321/29-31 \\ ACSA1</t>
  </si>
  <si>
    <t>Hello,_x000D_
_x000D_
_x000D_
_x000D_
Booking has been cancelled under DCO_10694321/29-3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7BpEXAAA=</t>
  </si>
  <si>
    <t>Fw: **T/S**: CX1 - 2131142740 ALEXANDRA 0DVBRN1MA(MZL - MON) ( BAOVE )Dangerous Approval Request (HAM) 1*40HQ \\ DCO_10699221 \\ MEDCARI1</t>
  </si>
  <si>
    <t>Hello,_x000D_
_x000D_
_x000D_
_x000D_
Booking has been created under DCO_106992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WAAA=</t>
  </si>
  <si>
    <t>Fw: DG REQUEST: DIMITRIS C / 218S / FSW / 284246 / 63800234 / CTG0003/FSW / COCTG to ECGYE \\ DCO_10699186-200 \\ OROVERDE</t>
  </si>
  <si>
    <t xml:space="preserve">Hello,_x000D_
_x000D_
_x000D_
_x000D_
Booking has been created under DCO_10699186-2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7BpEUAAA=</t>
  </si>
  <si>
    <t>Fw: **REVISED**: PSW3,USEC3 - 2131541840 CMA CGM CHILE 0TUN6N1MA(ORF - SIN) ( BECKJO )Dangerous Approval Request (HOU) 1*40HQ \\ DCO_10699145 \\ COLSUEZ</t>
  </si>
  <si>
    <t>Hello,_x000D_
_x000D_
_x000D_
_x000D_
Booking has been created under DCO_10699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TAAA=</t>
  </si>
  <si>
    <t>Fw: DGA HS - DGR2MVD516794 - 2MVD000842 VALPARAISO EXPRESS/210/S, COCTG/PAMIT -  \\ DCO_10689453 \\ WCC</t>
  </si>
  <si>
    <t>AAMkADQzM2Y3NzFhLTY0MDgtNDVjZS04NDRlLTcxOWI3ODBiZWM2ZABGAAAAAADeaS6YzwGiQrRL4g8SKub4BwCWAZN4hS6LR6cR1E2JdmnrAAAAZOBkAAB2alk1eQXfToAi5kxYpWFFAAL7BpERAAA=</t>
  </si>
  <si>
    <t>Fw: DGA HS - DGR2MVD517998 - 2MVD000983 VALPARAISO EXPRESS/210/S, COCTG/PAMIT \\ DCO_10689190 \\ WCC</t>
  </si>
  <si>
    <t>AAMkADQzM2Y3NzFhLTY0MDgtNDVjZS04NDRlLTcxOWI3ODBiZWM2ZABGAAAAAADeaS6YzwGiQrRL4g8SKub4BwCWAZN4hS6LR6cR1E2JdmnrAAAAZOBkAAB2alk1eQXfToAi5kxYpWFFAAL7BpEQAAA=</t>
  </si>
  <si>
    <t>Fw: DGA HS - DGR2MVD518321 - 2MVD001018 VALPARAISO EXPRESS/210/S, COCTG/PAMIT - \\ DCO_10689468 \\ WCC</t>
  </si>
  <si>
    <t>AAMkADQzM2Y3NzFhLTY0MDgtNDVjZS04NDRlLTcxOWI3ODBiZWM2ZABGAAAAAADeaS6YzwGiQrRL4g8SKub4BwCWAZN4hS6LR6cR1E2JdmnrAAAAZOBkAAB2alk1eQXfToAi5kxYpWFFAAL7BpEPAAA=</t>
  </si>
  <si>
    <t>Fw: DG REQUEST: CMA CGM BUTTERFLY / 2207 / TPI / 283636 / 66768066 / ORF0021/TPI / USORF to SAJED \\ DCO_10490169 \\ INDAMEX</t>
  </si>
  <si>
    <t>Hello,_x000D_
_x000D_
_x000D_
_x000D_
Booking has been created under DCO_104901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OAAA=</t>
  </si>
  <si>
    <t>Fw: DG REQUEST: CMA CGM BUTTERFLY / 2207 / TPI / 283636 / 62449191 / NYC0007/TPI / USNYC to SAJED \\ DCO_10488835 \\ INDAMEX</t>
  </si>
  <si>
    <t>Hello,_x000D_
_x000D_
_x000D_
_x000D_
Booking has been created under DCO_104888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NAAA=</t>
  </si>
  <si>
    <t>Fw: RE-SENDING DUE TO CONTAINER NUMBER UPDATE: [REPLACEMENT] DG REQUEST: CMA CGM DALILA / 012E / AL6 / 283228 / 69787152 / SAV0215/AL6 / USSAV to ITLIV \\ DCO_10571070 \\ AMERIGO</t>
  </si>
  <si>
    <t>Hello,_x000D_
_x000D_
_x000D_
_x000D_
Booking has been created under DCO_105710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MAAA=</t>
  </si>
  <si>
    <t>Fw: remind: roll: USEC1 - 2693739000 CMA CGM OSIRIS 0MBAWW1MA(ORF - SHA) ( XUCI )Dangerous Approval Request (HOU) 1*20GP \\ DCO_10626861 \\ MANB</t>
  </si>
  <si>
    <t>Hello,_x000D_
_x000D_
_x000D_
_x000D_
Booking has been created under DCO_106268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LAAA=</t>
  </si>
  <si>
    <t>Fw: &lt;&lt;TO:CMA&gt;&gt; ONE_Application DG - [IEX] CMA CGM BUTTERFLY 2108E / USNYC / INNSA, RICCD6245800 \\ DCO_10699043 \\ INDAMEX</t>
  </si>
  <si>
    <t>Hello,_x000D_
_x000D_
_x000D_
_x000D_
Booking has been created under DCO_106990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KAAA=</t>
  </si>
  <si>
    <t>Fw: &lt;&lt;TO:CMA&gt;&gt; ONE_Application DG - [IEX] CMA CGM BUTTERFLY 2108E / USNYC / INNSA, RICCF2145500 \\ DCO_10699001 \\ INDAMEX</t>
  </si>
  <si>
    <t>Hello,_x000D_
_x000D_
_x000D_
_x000D_
Booking has been created under DCO_106990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JAAA=</t>
  </si>
  <si>
    <t xml:space="preserve">Fw: RE-SENDING DUE TO CONTAINER NUMBER UPDATE: [REPLACEMENT] DG REQUEST: CMA CGM IVANHOE / 2206 / TPI / 283630 / 61455795 / ORF0002/TPI / USORF to INNSA \\  DCO_10563467 - 71 \\ INDAMEX </t>
  </si>
  <si>
    <t>Hello,_x000D_
_x000D_
_x000D_
_x000D_
Booking has been created under DCO_10563467 - 71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7BpEIAAA=</t>
  </si>
  <si>
    <t>Fw: USEC6 - 2130716160 CMA CGM FIGARO 0PGBUW1MA(HOU - SIN) ( GOLDESA )Dangerous Approval Request (CHS) 1*20GP \\ DCO_10698992 \\ PEX3</t>
  </si>
  <si>
    <t>Hello,_x000D_
_x000D_
_x000D_
_x000D_
Booking has been created under DCO_106989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HAAA=</t>
  </si>
  <si>
    <t>Fw: DG REQUEST: CMA CGM CARL ANTOINE / 2211S / SWX / 284680 / 28709754 / CTG0162/SWX / COCTG to CLSAI \\ DCO_10698989 \\ WCC</t>
  </si>
  <si>
    <t>Hello,_x000D_
_x000D_
_x000D_
_x000D_
Booking has been created under DCO_106989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GAAA=</t>
  </si>
  <si>
    <t>Fw: BZX - 6329580540 NORTHERN DEBONAIR 0GBBVS1MA(HOU - CTG) ( awooten )Dangerous Approval Request (HOU) 1*20GP \\ DCO_10698988 \\ BRASEX</t>
  </si>
  <si>
    <t>Hello,_x000D_
_x000D_
_x000D_
_x000D_
Booking has been created under DCO_106989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FAAA=</t>
  </si>
  <si>
    <t>Fw: PSW3,USEC3 - 2693622610 CMA CGM ALEXANDER VON HUMBOLDT 0TUN2N1MA(NYC - SIN) ( WHITEST )Dangerous Approval Request (NYC) 1*40GP \\ DCO_10698985 \\ COLSUEZ</t>
  </si>
  <si>
    <t>AAMkADQzM2Y3NzFhLTY0MDgtNDVjZS04NDRlLTcxOWI3ODBiZWM2ZABGAAAAAADeaS6YzwGiQrRL4g8SKub4BwCWAZN4hS6LR6cR1E2JdmnrAAAAZOBkAAB2alk1eQXfToAi5kxYpWFFAAL7BpEEAAA=</t>
  </si>
  <si>
    <t>Fw: DG REQUEST: CMA CGM CARL ANTOINE / 2211S / SWX / 284680 / 77636086 / CTG0261/SWX / COCTG to CLSAI \\ DCO_10698928 \\ WCC</t>
  </si>
  <si>
    <t>Hello,_x000D_
_x000D_
_x000D_
_x000D_
Booking has been created under DCO_106989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DAAA=</t>
  </si>
  <si>
    <t>Fw: 3RD REMINDER  DGA HS - DGR2SJU518016 - 2SJU000018 SANTOS EXPRESS/211/N, DOCAU/NLRTM ****15 DAYS AGO*** \\ DCO_10625927   \\ WCC HZ-WC</t>
  </si>
  <si>
    <t>Hello,_x000D_
_x000D_
_x000D_
_x000D_
Booking has been created under DCO_106259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CAAA=</t>
  </si>
  <si>
    <t>Fw: 913860680 - CMA CGM RIO GRANDE 212S \\ HAZ_10695965 \\ SIRIUS</t>
  </si>
  <si>
    <t>Hello,_x000D_
_x000D_
_x000D_
_x000D_
Booking has been created under HAZ_10695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EBAAA=</t>
  </si>
  <si>
    <t>Fw: 3RD REMINDER  DGA HS - DGR2SJU518016 - 2SJU000018 SANTOS EXPRESS/211/N, DOCAU/NLRTM ****15 DAYS AGO*** \\ DCO_10625927   \\ WCC</t>
  </si>
  <si>
    <t>AAMkADQzM2Y3NzFhLTY0MDgtNDVjZS04NDRlLTcxOWI3ODBiZWM2ZABGAAAAAADeaS6YzwGiQrRL4g8SKub4BwCWAZN4hS6LR6cR1E2JdmnrAAAAZOBkAAB2alk1eQXfToAi5kxYpWFFAAL7BpD/AAA=</t>
  </si>
  <si>
    <t>Fw: ***5th   request*** AWE2 - 6327004430 CMA CGM OSIRIS 0MBAWW1MA(NYC - SHA) ( ddampeer )Dangerous Approval Request (HOU) 2*20GP \\ DCO_10635215/25 \\ MANB</t>
  </si>
  <si>
    <t>Hello,_x000D_
_x000D_
_x000D_
_x000D_
Booking has been created under DCO_10635215/2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D+AAA=</t>
  </si>
  <si>
    <t>Fw: HAZ Approval: MRMRJ / 0UR3UR1MA / POL: COCTG / ETA: 20-Feb-2022 30144268 \\ DCO_10613546 \\ URABA</t>
  </si>
  <si>
    <t>Hello,_x000D_
_x000D_
_x000D_
_x000D_
Booking has been created under DCO_106135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9AAA=</t>
  </si>
  <si>
    <t>Fw: HAZ Approval: ALXIS / 0DVBKS1MA / POL: DOCAU / ETA: 05-Mar-2022/30144654/HZ-DV   DCO_10653615   MEDCARI1</t>
  </si>
  <si>
    <t>Hello,_x000D_
_x000D_
_x000D_
Booking has been created and accepted in Harp under DCO_1065361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8AAA=</t>
  </si>
  <si>
    <t>Re: Partner acceptance request on M1T PRESIDENT KENNEDY(US) Voy: 0C6W for booking # USMX54226    DCO_10698827   EX1PLMA</t>
  </si>
  <si>
    <t>Hello,_x000D_
_x000D_
_x000D_
Booking has been created in Harp under DCO_106988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7AAA=</t>
  </si>
  <si>
    <t>Fw: HAZ Approval: MRMRJ / 0UR3XR1MA / POL: COCTG / ETA: 13-Mar-2022 - 30144353  HZ-UR \\ DCO_10620277 \\ URABA</t>
  </si>
  <si>
    <t>Hello,_x000D_
_x000D_
_x000D_
_x000D_
Booking has been created under DCO_106202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6AAA=</t>
  </si>
  <si>
    <t>Fw: HAZ Approval: MRMRJ / 0UR3XR1MA / POL: COCTG / ETA: 13-Mar-2022 30144376 \\ DCO_10625391 \\ URABA</t>
  </si>
  <si>
    <t>Hello,_x000D_
_x000D_
_x000D_
_x000D_
Booking has been created under DCO_106253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5AAA=</t>
  </si>
  <si>
    <t>Fw: Hazardous Request: 30145133; KATHERINE; 2205116N; MXVER-COCTG \\ DCO_10698813 \\ MEDCARI1</t>
  </si>
  <si>
    <t>Hello,_x000D_
_x000D_
_x000D_
_x000D_
Booking has been created under DCO_106988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4AAA=</t>
  </si>
  <si>
    <t>Fw: [REPLACEMENT] DG REQUEST: CMA CGM ORFEO / 2201 / TPI / 283622 / 66128180 / CHS0034/TPI / USCHS to INNSA   DCO_10640065   INDAMEX</t>
  </si>
  <si>
    <t>Hello,_x000D_
_x000D_
_x000D_
Booking has been created and accepted in Harp under DCO_1064006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2AAA=</t>
  </si>
  <si>
    <t>Fw: [ESA] DG-CGJJ(CMA CGM JACQUES JUNIOR)/0AABCE1MA/BRSTO-INNXV,(BK#:360200032872,App.:202203151111)-3 x 2TK   Ref-no: &lt;&lt;A5_VD3F44PP.CNT&gt;&gt;    DCO_10698757/98/99   SEAS</t>
  </si>
  <si>
    <t>Hello,_x000D_
_x000D_
_x000D_
Booking has been created in Harp under_x000D_
DCO_10698757/98/9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7BpD1AAA=</t>
  </si>
  <si>
    <t>Hello,_x000D_
_x000D_
_x000D_
Booking has been created in Harp under DCO_10694278_x000D_
Technical name updated as per below._x000D_
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L7BpDyAAA=</t>
  </si>
  <si>
    <t>Fw: [REPLACEMENT] DG REQUEST: CMA CGM CARL ANTOINE / 2211S / SWX / 284680 / 89973418 / CTG0074/SWX / COCTG to CLSAI    DCO_10647445   WCC</t>
  </si>
  <si>
    <t>Hello,_x000D_
_x000D_
_x000D_
Booking has been created and accepted in Harp under DCO_1064744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wAAA=</t>
  </si>
  <si>
    <t>Fw: DG REQUEST: CMA CGM DUTCH HARBOR / 209S / WSN / 286021 / 66792579 / VAN0005/WSN / CAVAN to NZAKL \\ DCO_10698728 \\ PS1</t>
  </si>
  <si>
    <t>Hello,_x000D_
_x000D_
_x000D_
_x000D_
Booking has been created under DCO_10698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vAAA=</t>
  </si>
  <si>
    <t>Fw: [REPLACEMENT] DG REQUEST: DIMITRIS C / 214S / FSW / 283964 / 17677285 / CTG0015/FSW / COCTG to ECGYE   DCO_10643256/64/65   OROVERDE</t>
  </si>
  <si>
    <t xml:space="preserve">Hello,_x000D_
_x000D_
_x000D_
Booking has been amended in Harp under DCO_10643256/64/6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7BpDuAAA=</t>
  </si>
  <si>
    <t>Fw: Hazardous Request: 30145125; MARY; 2205114N; DOCAU-COCTG \\ DCO_10698716 \\ MEDCARI1</t>
  </si>
  <si>
    <t>Hello,_x000D_
_x000D_
_x000D_
_x000D_
Booking has been created under DCO_106987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tAAA=</t>
  </si>
  <si>
    <t>Fw: RE-SENDING DUE TO CONTAINER NUMBER UPDATE: [REPLACEMENT] DG REQUEST: DIMITRIS C / 212S / FSW / 283960 / 61465851 / CTG0063/FSW / COCTG to ECGYE \\ DCO_10693519 \\ OROVERDE</t>
  </si>
  <si>
    <t>Hello,_x000D_
_x000D_
_x000D_
_x000D_
Booking has been created under DCO_10693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sAAA=</t>
  </si>
  <si>
    <t>Fw: USEC6 - 2695163000 CMA CGM LA SCALA 0PGC0W1MA(HOU - SIN) ( FABRIAJ )Dangerous Approval Request (NYC) 1*20GP \\ DCO_10698703 \\ PEX3</t>
  </si>
  <si>
    <t>AAMkADQzM2Y3NzFhLTY0MDgtNDVjZS04NDRlLTcxOWI3ODBiZWM2ZABGAAAAAADeaS6YzwGiQrRL4g8SKub4BwCWAZN4hS6LR6cR1E2JdmnrAAAAZOBkAAB2alk1eQXfToAi5kxYpWFFAAL7BpDqAAA=</t>
  </si>
  <si>
    <t>Fw: GME2 - 6325776780 CMA CGM TANCREDI 0PGBWW1MA(HOU - SIN) ( awooten )Dangerous Approval Request (HOU) 1*20TK \\ DCO_10698693 \\ PEX3</t>
  </si>
  <si>
    <t>Hello,_x000D_
_x000D_
_x000D_
_x000D_
Booking has been created under DCO_106986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oAAA=</t>
  </si>
  <si>
    <t>Fw: DG REQUEST: CMA CGM ARKANSAS / 2207N / SWX / 282393 / 69117680 / CTG0287/SWX / COCTG to DOCAU   DCO_10698692   WCC</t>
  </si>
  <si>
    <t>Hello,_x000D_
_x000D_
_x000D_
Booking has been created in Harp under DCO_106986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nAAA=</t>
  </si>
  <si>
    <t>Fw: DG REQUEST: CMA CGM ARKANSAS / 2207N / SWX / 282393 / 67454060 / SAI0199/SWX / CLSAI to PECLL    DCO_10698678   WCC</t>
  </si>
  <si>
    <t>Hello,_x000D_
_x000D_
_x000D_
Booking has been created in Harp under DCO_10698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mAAA=</t>
  </si>
  <si>
    <t xml:space="preserve">Fw: [REPLACEMENT] DG REQUEST: DIMITRIS C / 211N / FSW / 283955 / 69796695 / PAI0005/FSW / PEPAI to ECGYE \\ DCO_10682994/3015 \\ OROVERDE </t>
  </si>
  <si>
    <t>Hello,_x000D_
_x000D_
_x000D_
_x000D_
Booking has been created under DCO_10682994/3015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7BpDlAAA=</t>
  </si>
  <si>
    <t>Fw: AWE2 - 6328550790 CMA CGM OSIRIS 0MBAWW1MA(ORF - SHA) ( awooten )Dangerous Approval Request (HOU) 1*20GP \\ DCO_10698641 \\ MANB</t>
  </si>
  <si>
    <t>Hello,_x000D_
_x000D_
_x000D_
_x000D_
Booking has been created under DCO_106986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kAAA=</t>
  </si>
  <si>
    <t>Fw: DG REQUEST: CMA CGM ARKANSAS / 2207N / SWX / 282393 / 79503301 / SAI0197/SWX / CLSAI to PECLL   DCO_10698671  WCC</t>
  </si>
  <si>
    <t>Hello,_x000D_
_x000D_
_x000D_
Booking has been created in Harp under DCO_106986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jAAA=</t>
  </si>
  <si>
    <t>Fw: TAT2 - 2694968930 CMA CGM TOSCA 0LBB6E1MA(SAV - RTM) ( DAVISSA )Dangerous Approval Request (SLC) 1*40HQ   DCO_10689670   LIBERTY</t>
  </si>
  <si>
    <t>Hello,_x000D_
_x000D_
_x000D_
Booking has been created and accepted in Harp under DCO_1068967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iAAA=</t>
  </si>
  <si>
    <t>Fw: DG REQUEST: CMA CGM DALILA / 012E / AL6 / 283228 / 68792708 / SAV0217/AL6 / USSAV to ITLIV    DCO_10698661   AMERIGO</t>
  </si>
  <si>
    <t>Hello,_x000D_
_x000D_
_x000D_
Booking has been created in Harp under DCO_106986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hAAA=</t>
  </si>
  <si>
    <t>Fw: TAT3 - 2692220490 APL MINNESOTA 0VBAUE1MA(HOU - BRV) ( WALLSNI )Dangerous Approval Request (NYC) 1*40HQ   DCO_10575651   VICTORY</t>
  </si>
  <si>
    <t>Hello,_x000D_
_x000D_
_x000D_
Booking has been created in Harp under DCO_105756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gAAA=</t>
  </si>
  <si>
    <t>Fw: RE-SENDING DUE TO CONTAINER NUMBER UPDATE: [REPLACEMENT] DG REQUEST: CMA CGM IVANHOE / 2206 / TPI / 283630 / 61455795 / ORF0002/TPI / USORF to INNSA \\ DCO_10563467 - 71 \\ INDAMEX</t>
  </si>
  <si>
    <t>AAMkADQzM2Y3NzFhLTY0MDgtNDVjZS04NDRlLTcxOWI3ODBiZWM2ZABGAAAAAADeaS6YzwGiQrRL4g8SKub4BwCWAZN4hS6LR6cR1E2JdmnrAAAAZOBkAAB2alk1eQXfToAi5kxYpWFFAAL7BpDeAAA=</t>
  </si>
  <si>
    <t>Fw: **REVISED** TAT3 - 2695172810 APL NEW JERSEY 0VBB2E1MA(HOU - ANR) ( DAVISSA )Dangerous Approval Request (HOU) 1*40GP \\ DCO_10694030 \\ VICTORY</t>
  </si>
  <si>
    <t>Hello,_x000D_
_x000D_
_x000D_
_x000D_
Booking has been created under DCO_106940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dAAA=</t>
  </si>
  <si>
    <t>Fw: DG REQUEST: DIMITRIS C / 216S / FSW / 283968 / 67132867 / CTG0006/FSW / COCTG to ECGYE \\ DCO_10698404-15 \\ OROVERDE</t>
  </si>
  <si>
    <t>Hello,_x000D_
_x000D_
_x000D_
_x000D_
Booking has been created under DCO_10698404-1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7BpDbAAA=</t>
  </si>
  <si>
    <t>Fw: DG REQUEST: DIMITRIS C / 212S / FSW / 283960 / 64133832 / CTG0079/FSW / COCTG to ECGYE \\ DCO_10698391 \\ OROVERDE</t>
  </si>
  <si>
    <t>Hello,_x000D_
_x000D_
_x000D_
_x000D_
Booking has been created under DCO_106983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aAAA=</t>
  </si>
  <si>
    <t>Fw: DG REQUEST: DIMITRIS C / 212S / FSW / 283960 / 63130449 / CTG0084/FSW / COCTG to ECGYE \\ DCO_10698379 \\ OROVERDE</t>
  </si>
  <si>
    <t>Hello,_x000D_
_x000D_
_x000D_
_x000D_
Booking has been created under DCO_10698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ZAAA=</t>
  </si>
  <si>
    <t>Fw: DG REQUEST: DIMITRIS C / 212S / FSW / 283960 / 69463781 / CTG0082/FSW / COCTG to ECGYE \\ DCO_10698333 \\ OROVERDE</t>
  </si>
  <si>
    <t>Hello,_x000D_
_x000D_
_x000D_
_x000D_
Booking has been created under DCO_106983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YAAA=</t>
  </si>
  <si>
    <t>Fw: **REVISED** PSW3,USEC3 - 2130791490 CMA CGM ALEXANDER VON HUMBOLDT 0TUN2N1MA(ORF - SIN) ( CAMPOAD )Dangerous Approval Request (CHI) 1*20GP \\ DCO_10570648 \\ COLSUEZ</t>
  </si>
  <si>
    <t>Hello,_x000D_
_x000D_
_x000D_
_x000D_
Booking has been created under DCO_105706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7BpDXAAA=</t>
  </si>
  <si>
    <t>Fw: DG REQUEST: CMA CGM MUSCA / 0PPBMW1MA / JCS / 281939 / 69460347 / CAU0003/JCS / DOCAU to CNNGB   DCO_10697884   PEX2</t>
  </si>
  <si>
    <t>Hello,_x000D_
_x000D_
_x000D_
Booking has been created in Harp under DCO_106978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VAAA=</t>
  </si>
  <si>
    <t>Hello,_x000D_
_x000D_
_x000D_
Booking has been created in Harp under DCO_10697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UAAA=</t>
  </si>
  <si>
    <t>Fw: USEC1 - 2695153800 CMA CGM ADONIS 0MBB0W1MA(ORF - NIN) ( GUCA2 )Dangerous Approval Request (CHI) 1*40GP   DCO_10697794   MANB</t>
  </si>
  <si>
    <t>Hello,_x000D_
_x000D_
_x000D_
Booking has been created in Harp under DCO_106977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TAAA=</t>
  </si>
  <si>
    <t>Fw: ROLL: TLP2 - 2693033600 ERVING 0MHAJE1MA(ZLO - CLL) ( GUCA2 )Dangerous Approval Request (MEX) 1*20GP   DCO_10678528  ACSA1</t>
  </si>
  <si>
    <t>AAMkADQzM2Y3NzFhLTY0MDgtNDVjZS04NDRlLTcxOWI3ODBiZWM2ZABGAAAAAADeaS6YzwGiQrRL4g8SKub4BwCWAZN4hS6LR6cR1E2JdmnrAAAAZOBkAAB2alk1eQXfToAi5kxYpWFFAAL7BpDSAAA=</t>
  </si>
  <si>
    <t>Fw: ONE_Application DG - [IEX] CMA CGM ORFEO 2101E / USCHS / INNSA, RICC28930900    DCO_10694476   INDAMEX</t>
  </si>
  <si>
    <t>Hello,_x000D_
_x000D_
_x000D_
Booking has been created and accepted in Harp under DCO_1069447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7BpDRAAA=</t>
  </si>
  <si>
    <t>Fw: DG-WSA4//CMA CGM MISSOURI 0MHACW1MA/ GYE - FUZHOU NEW PORT (JIANGYIN, FUQING) VIA NINGBO: IMO  9 UN2216 FISHMEAL  PGIII 4x40HQ - BK: 6329572000    DCO_10693948-51    ACSA1</t>
  </si>
  <si>
    <t xml:space="preserve">Hello,_x000D_
_x000D_
_x000D_
Booking has been created and accepted in Harp under DCO_10693948-5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7BpDQAAA=</t>
  </si>
  <si>
    <t>Fw: *REVISED*PSW3,USEC3 - 4052920880 CMA CGM ALEXANDER VON HUMBOLDT 0TUN2N1MA(NYC - SIN) ( YANGJA4 )Dangerous Approval Request (SLC) 1*40GP   DCO_10694376   COLSUEZ</t>
  </si>
  <si>
    <t>Hello,_x000D_
_x000D_
_x000D_
Booking has been created in Harp under DCO_106943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PAAA=</t>
  </si>
  <si>
    <t>Fw: USEC1 - 2131098860 CMA CGM ADONIS 0MBB0W1MA(SAV - SHA) ( LIST4 )Dangerous Approval Request (CHS) 1*20GP   DCO_10690851   MANB</t>
  </si>
  <si>
    <t>Hello,_x000D_
_x000D_
_x000D_
Booking has been amended in Harp under DCO_106908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OAAA=</t>
  </si>
  <si>
    <t>Fw: ATM1 - 2695280800 CMA CGM LA TRAVIATA 0MRAIE1MA(SAV - VLC) ( WANGTI5 )Dangerous Approval Request (CHI) 1*40GP  DCO_10697602   AMERIGO</t>
  </si>
  <si>
    <t>Hello,_x000D_
_x000D_
_x000D_
Booking has been created in Harp under DCO_106976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7BpDNAAA=</t>
  </si>
  <si>
    <t>Fw: ***URGENT*** ONE_Application DG - [IEX] CMA CGM ORFEO 2101E / USCHS / INNSA, RICCA6403801   DCO_10694358   INDAMEX</t>
  </si>
  <si>
    <t>Hello,_x000D_
_x000D_
_x000D_
Booking has been already created in Harp under DCO_10694358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7BpDMAAA=</t>
  </si>
  <si>
    <t>Fw: late revise: USEC1 - 4052887950 CMA CGM LAPEROUSE 0MBAOW1MA(ORF - NIN) ( XUCI )Dangerous Approval Request (CHI) 1*40GP    DCO_10614264    MANB</t>
  </si>
  <si>
    <t>Hello_x000D_
_x000D_
_x000D_
Booking created in HARP under DCO_1061426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LAAA=</t>
  </si>
  <si>
    <t>Fw: TAT3 - 2695172400 APL NEW JERSEY 0VBB2E1MA(HOU - ANR) ( XUCI )Dangerous Approval Request (HOU) 1*40GP    DCO_10696216    VICTORY</t>
  </si>
  <si>
    <t>Hello_x000D_
_x000D_
_x000D_
Booking created in HARP under DCO_1069621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KAAA=</t>
  </si>
  <si>
    <t>Fw: PSW3,USEC3 - 2695278090 CMA CGM AMERIGO VESPUCCI 0TUNEN1MA(NYC - PKG) ( GUCA2 )Dangerous Approval Request (NYC) 1*20GP    DCO_10696189    COLSUEZ</t>
  </si>
  <si>
    <t>Hello_x000D_
_x000D_
_x000D_
Booking created in HARP under DCO_106961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JAAA=</t>
  </si>
  <si>
    <t>Fw: TAT3 - 2695281800 CMA CGM NERVAL 0VBAWE1MA(ALT - ANR) ( WANGTI5 )Dangerous Approval Request (MEX) 1*20GP    DCO_10696119    VICTORY</t>
  </si>
  <si>
    <t>Hello_x000D_
_x000D_
_x000D_
Booking created in HARP under DCO_1069611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IAAA=</t>
  </si>
  <si>
    <t>Fw: TAT3 - 2695172850 APL NEW JERSEY 0VBB2E1MA(HOU - ANR) ( GUCA2 )Dangerous Approval Request (HOU) 1*40GP    DCO_10696102    VICTORY</t>
  </si>
  <si>
    <t>Hello_x000D_
_x000D_
_x000D_
Booking created in HARP under DCO_106961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HAAA=</t>
  </si>
  <si>
    <t>Fw: REVISED: USEC4 - 2692773480 APL SOUTHAMPTON 0VCB2W1MA(NYC - SHA) ( WANGTI5 )Dangerous Approval Request (NYC) 1*40HQ    DCO_10689767    VESPEC</t>
  </si>
  <si>
    <t>Hello_x000D_
_x000D_
_x000D_
Booking created in HARP under DCO_106897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GAAA=</t>
  </si>
  <si>
    <t>Fw: PSW3,USEC3 - 2695172620 CMA CGM BRAZIL 0TUNIN1MA(CHS - SIN) ( YANGJA4 )Dangerous Approval Request (CHI) 1*20GP    DCO_10695990     COLSUEZ</t>
  </si>
  <si>
    <t>Hello_x000D_
_x000D_
_x000D_
Booking created in HARP under DCO_10695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FAAA=</t>
  </si>
  <si>
    <t>Fw: roll: TLP2 - 2694962440 ERVING 0MHAJE1MA(ZLO - CLL) ( XUCI )Dangerous Approval Request (MEX) 1*40HQ    DCO_10683333     ACSA1</t>
  </si>
  <si>
    <t>Hello_x000D_
_x000D_
_x000D_
Booking created in HARP under DCO_1068333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EAAA=</t>
  </si>
  <si>
    <t>Fw: [PSW Loop 3] DG-CMAV(CMA CGM AMERIGO VESPUCCI)/0TUNEN1MA/USNFK-SGSGP,(BK#:24167366,App.:202203150113)-1 x 2SD   Ref-no: &lt;&lt;A3_VD3FXJWS.CNT&gt;&gt;    DCO_10695962    COLSUEZ</t>
  </si>
  <si>
    <t>Hello_x000D_
_x000D_
_x000D_
Booking created in HARP under DCO_1069596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DAAA=</t>
  </si>
  <si>
    <t>Hello_x000D_
_x000D_
_x000D_
Booking created in HARP under DCO_106268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DCAAA=</t>
  </si>
  <si>
    <t>Fw: URGENT REMINDER// / POL: USNYC / ETA: 13-Mar-2022 RICCA5028300    DCO_10623637    AMERIGO</t>
  </si>
  <si>
    <t xml:space="preserve">Hello_x000D_
_x000D_
_x000D_
Booking created and accepted in HARP under DCO_10623637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7BpDAAAA=</t>
  </si>
  <si>
    <t>Fw: TAT3 - 2694959070 CMA CGM MUSSET 0VBAYE1MA(NEW - BRV) ( XUEWE )Dangerous Approval Request (HOU) 1*20TK    DCO_10695240    VICTORY</t>
  </si>
  <si>
    <t>Hello_x000D_
_x000D_
_x000D_
Booking created in HARP under DCO_1069524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C/AAA=</t>
  </si>
  <si>
    <t>Fw: revised : PSW3,USEC3 - 2682899690 CMA CGM ALEXANDER VON HUMBOLDT 0TUN2N1MA(ORF - LCB) ( JINLI )Dangerous Approval Request (NYC) 1*20GP    DCO_10674976    COLSUEZ</t>
  </si>
  <si>
    <t>Hello_x000D_
_x000D_
_x000D_
Booking created in HARP under DCO_1067497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C+AAA=</t>
  </si>
  <si>
    <t>Fw: *ROLLED*USEC1 - 2130325780 CMA CGM OSIRIS 0MBAWW1MA(ORF - SHA) ( YANGJA4 )Dangerous Approval Request (NYC) 1*40GP    DCO_10517571    MANB</t>
  </si>
  <si>
    <t xml:space="preserve">Hello_x000D_
_x000D_
_x000D_
Booking created and accepted in HARP under DCO_105175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7BpC9AAA=</t>
  </si>
  <si>
    <t xml:space="preserve">Fw: ***ROLLED*** PSW3,USEC3 - 2690896840 CMA CGM ALEXANDER VON HUMBOLDT 0TUN2N1MA(NYC - LCB) ( GOLDESA )Dangerous Approval Request (NYC) 1*40HQ DCO_10510138   COLSUEZ </t>
  </si>
  <si>
    <t>Hello,_x000D_
_x000D_
Booking has been created in HARP under  DCO_10510138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7BpC8AAA=</t>
  </si>
  <si>
    <t xml:space="preserve">Fw: ONE_Application DG - [IEX] CMA CGM ORFEO 2101E / USCHS / INNSA, RICC28930900 DCO_10694476  INDAMEX </t>
  </si>
  <si>
    <t>Hello,_x000D_
_x000D_
Booking has been created in HARP under  DCO_106944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7AAA=</t>
  </si>
  <si>
    <t>Fw: Bookings sent by EDI missing approval - EXPRESS BRAZIL 216N//BRASEX</t>
  </si>
  <si>
    <t>Hello,_x000D_
_x000D_
_x000D_
Booking has been created in Harp under_x000D_
_x000D_
217154151       HAZ_10694120-22_x000D_
217157704       EDI not received_x000D_
_x000D_
_x000D_
_x000D_
Mayur Erande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L7BpC3AAA=</t>
  </si>
  <si>
    <t>Fw: GCX - 6329460870 CONTSHIP ZOE 0YK1IS1MA(HOU - CTG) ( awooten )Dangerous Approval Request (HOU) 1*20GP//DCO_10694482//YUKA</t>
  </si>
  <si>
    <t>Hello,_x000D_
_x000D_
_x000D_
Booking has been created in Harp under_x000D_
DCO_10694482_x000D_
_x000D_
_x000D_
Mayur Erande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7BpC2AAA=</t>
  </si>
  <si>
    <t xml:space="preserve">Fw: ***REVISED*** PSW3,USEC3 - 2130791490 CMA CGM ALEXANDER VON HUMBOLDT 0TUN2N1MA(ORF - SIN) ( GOLDESA )Dangerous Approval Request (CHI) 1*20GP DCO_10570648 </t>
  </si>
  <si>
    <t>Hello,_x000D_
_x000D_
Booking has been created in HARP under  DCO_105706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0AAA=</t>
  </si>
  <si>
    <t xml:space="preserve">Fw: Pending Bks CMA CGM VERACRUZ 209S COCTG </t>
  </si>
  <si>
    <t>Hello,_x000D_
_x000D_
Booking has been created in LARA under_x000D_
_x000D_
217155382       HAZ_10694378_x000D_
217155381       HAZ_10694377_x000D_
217093951       HAZ_10694284_x000D_
_x000D_
_x000D_
Stephen MONTEIRO_x000D_
Sr. Executive – DG Support_x000D_
CMA CGM GBS INDIA_x000D_
(ISO 9001 &amp; ISO 27001 Certified Organization</t>
  </si>
  <si>
    <t>AAMkADQzM2Y3NzFhLTY0MDgtNDVjZS04NDRlLTcxOWI3ODBiZWM2ZABGAAAAAADeaS6YzwGiQrRL4g8SKub4BwCWAZN4hS6LR6cR1E2JdmnrAAAAZOBkAAB2alk1eQXfToAi5kxYpWFFAAL7BpCyAAA=</t>
  </si>
  <si>
    <t>Fw: AWE1 - 6322538501 APL SOUTHAMPTON 0VCB2W1MA(NYC - SHA) ( jhoffman )Dangerous Approval Request (HOU) 3*20TK  DCO_10694425/30-31 VESPEC</t>
  </si>
  <si>
    <t>Hello,_x000D_
_x000D_
Booking has been created in Harp under DCO_10694425/30-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7BpCwAAA=</t>
  </si>
  <si>
    <t>Fw: Hazardous Request: 30144653; ALEXIS; 2205112N; COCTG-ESALG DCO_10694419  MEDCARI1</t>
  </si>
  <si>
    <t>Hello,_x000D_
_x000D_
Booking has been created in HARP under  DCO_106944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vAAA=</t>
  </si>
  <si>
    <t>Hello,_x000D_
_x000D_
Booking has been created in HARP under  DCO_106540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uAAA=</t>
  </si>
  <si>
    <t>Fw: DG REQUEST: DIMITRIS C / 212S / FSW / 283960 / 69462701 / CTG0072/FSW / COCTG to ECPSJ  DCO_10649110-11//OROVERDE</t>
  </si>
  <si>
    <t>Hello,_x000D_
_x000D_
_x000D_
Booking has been created in Harp under DCO_10649110-11_x000D_
_x000D_
NEW Batteries._x000D_
_x000D_
_x000D_
Mayur Erande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7BpCtAAA=</t>
  </si>
  <si>
    <t xml:space="preserve">Fw: TAT3 - 2692220490 APL MINNESOTA 0VBAUE1MA(HOU - BRV) ( WALLSNI )Dangerous Approval Request (NYC) 1*40HQ DCO_10575651   victory </t>
  </si>
  <si>
    <t>Hello,_x000D_
_x000D_
Booking has been created in HARP under  DCO_105756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sAAA=</t>
  </si>
  <si>
    <t>Fw: Partner acceptance request on 6MC PRESIDENT EISENHOWER(US) Voy: 0C2W for booking # USMX54217//DCO_10694334//EX1PLMA</t>
  </si>
  <si>
    <t>Hello,_x000D_
_x000D_
_x000D_
Booking has been created in Harp under_x000D_
DCO_10694334_x000D_
_x000D_
_x000D_
Mayur Erande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7BpCrAAA=</t>
  </si>
  <si>
    <t>Fw: BZX - 6323987300 EXPRESS FRANCE 0GBBPS1MA(HOU - CTG) ( jhoffman )Dangerous Approval Request (HOU) 1*40GP  DCO_10555657   BRA SEX</t>
  </si>
  <si>
    <t>Hello,_x000D_
_x000D_
Booking has been created in Harp under DCO_10555657_x000D_
_x000D_
vessel amended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L7BpCpAAA=</t>
  </si>
  <si>
    <t xml:space="preserve">Fw: AWE5 - 6329579300 CMA CGM MEXICO 0TUO2N1MA(ORF - PKG) ( awooten )Dangerous Approval Request (HOU) 1*20GP DCO_10694417  COLSUEZ </t>
  </si>
  <si>
    <t>Hello,_x000D_
_x000D_
Booking has been created in HARP under  DCO_106944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oAAA=</t>
  </si>
  <si>
    <t>Fw: HAZ Approval: ALXIS / 0DVBKS1MA / POL: DOCAU / ETA: 05-Mar-2022/30144654/HZ-DV  DCO_10653615  MEDCARI1</t>
  </si>
  <si>
    <t>Hello,_x000D_
_x000D_
Booking has been amended in Harp under DCO_106536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nAAA=</t>
  </si>
  <si>
    <t xml:space="preserve">Fw: Hazardous Request: 30144679; ALEXIS; 2205112N; COCTG-ESALG DCO_10694333  MEDCARI1 </t>
  </si>
  <si>
    <t>Hello,_x000D_
_x000D_
Booking has been created in Harp under DCO_1069433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7BpCmAAA=</t>
  </si>
  <si>
    <t>Fw: RE-SENDING DUE TO CONTAINER NUMBER UPDATE: [REPLACEMENT] DG REQUEST: DIMITRIS C / 214S / FSW / 283964 / 61456875 / CTG0004/FSW / COCTG to ECGYE  DCO_10578446  OROVERDE</t>
  </si>
  <si>
    <t>Hello,_x000D_
_x000D_
Booking has been created in HARP under  DCO_105784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lAAA=</t>
  </si>
  <si>
    <t>Fw: TLP2 - 2695172160 CMA CGM MISSOURI 0MHACW1MA(ZLO - HKG) ( FABRIAJ )Dangerous Approval Request (TOR) 1*40HQ  DCO_10694407  ACSA1</t>
  </si>
  <si>
    <t>AAMkADQzM2Y3NzFhLTY0MDgtNDVjZS04NDRlLTcxOWI3ODBiZWM2ZABGAAAAAADeaS6YzwGiQrRL4g8SKub4BwCWAZN4hS6LR6cR1E2JdmnrAAAAZOBkAAB2alk1eQXfToAi5kxYpWFFAAL7BpCkAAA=</t>
  </si>
  <si>
    <t xml:space="preserve">Fw: Partner acceptance request on 6MC PRESIDENT EISENHOWER(US)  Voy: 0C2W for booking # USMX54054    DCO_10659611   EX1PLMA </t>
  </si>
  <si>
    <t>Hello,_x000D_
_x000D_
Booking has been created in HARP under  DCO_106596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jAAA=</t>
  </si>
  <si>
    <t xml:space="preserve">Re: RE-SENDING DUE TO CONTAINER NUMBER UPDATE: [REPLACEMENT] DG REQUEST: DIMITRIS C / 214S / FSW / 283964 / 67456871 / CTG0005/FSW / COCTG to ECGYE DCO_10580587   OROVERDE   </t>
  </si>
  <si>
    <t>Hello,_x000D_
_x000D_
Booking has been created in HARP under  DCO_105805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iAAA=</t>
  </si>
  <si>
    <t>Fw: **ROLLED T/S**: TLP2 - 2689799560 CMA CGM MISSOURI 0MHACW1MA(LZC - ZLO) ( ROBINST )Dangerous Approval Request (QIN) 1*40HQ  DCO_10652044  ACSA1</t>
  </si>
  <si>
    <t>Hello,_x000D_
_x000D_
Booking has been amended in Harp under DCO_106520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hAAA=</t>
  </si>
  <si>
    <t>Fw: [WSA4] DG-CCMD(CMA CGM MUNDRA)/0MHAEW1MA/PECAL-CNSHG,(BK#:751200018825,App.:202203150010)-1 x 4SH   Ref-no: &lt;&lt;A2_VD3WVQXL.CNT&gt;&gt; DCO_10694406   ACSA1</t>
  </si>
  <si>
    <t>Hello,_x000D_
_x000D_
Booking has been created in HARP under  DCO_106944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gAAA=</t>
  </si>
  <si>
    <t xml:space="preserve">Re: PSW3,USEC3 - 4052920880 CMA CGM ALEXANDER VON HUMBOLDT 0TUN2N1MA(NYC - SIN) ( DAVISSA )Dangerous Approval Request (SLC) 1*40GP DCO_10694376  COLSUEZ </t>
  </si>
  <si>
    <t>Hello,_x000D_
_x000D_
Kindly provide missing details_x000D_
_x000D_
_x000D_
  1.  UN3082 packing Code_x000D_
  2.  UN1197  packing Code_x000D_
  3.  UN1169  Chemical Name and packing code_x000D_
  4.  UN1169  Chemical Name and packing code_x000D_
_x000D_
Stephen MONTEIRO_x000D_
Sr. Executive – DG Support_x000D_
CMA CGM GBS IN</t>
  </si>
  <si>
    <t>AAMkADQzM2Y3NzFhLTY0MDgtNDVjZS04NDRlLTcxOWI3ODBiZWM2ZABGAAAAAADeaS6YzwGiQrRL4g8SKub4BwCWAZN4hS6LR6cR1E2JdmnrAAAAZOBkAAB2alk1eQXfToAi5kxYpWFFAAL7BpCfAAA=</t>
  </si>
  <si>
    <t>Fw: &lt;&lt;TO:CMA&gt;&gt; ONE_Application DG - [AL6] CMA CGM DALILA 0012E / USNYC / FRFOS, RICC69126400 //DCO_10694391//AMERIGO</t>
  </si>
  <si>
    <t>Hello,_x000D_
_x000D_
Booking has been created in Harp under DCO_106943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eAAA=</t>
  </si>
  <si>
    <t xml:space="preserve">Fw: ***URGENT*** ONE_Application DG - [IEX] CMA CGM ORFEO 2101E / USCHS / INNSA, RICCA6403801 DCO_10694358  INDAMEX </t>
  </si>
  <si>
    <t>Hello,_x000D_
_x000D_
Booking has been created in HARP under  DCO_106943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bAAA=</t>
  </si>
  <si>
    <t>Fw: TAT3 - 2695172840 APL NEW JERSEY 0VBB2E1MA(HOU - ANR) ( FABRIAJ )Dangerous Approval Request (HOU) 1*40GP //DCO_10694347//VICTORY</t>
  </si>
  <si>
    <t>Hello,_x000D_
_x000D_
Booking has been created in Harp under DCO_106943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aAAA=</t>
  </si>
  <si>
    <t>Fw: DG REQUEST: CMA CGM OHIO / 2205N / SWX / 282389 / 69794736 / MIT0024/SWX / PAMIT to DOCAU  DCO_10694343  WCC</t>
  </si>
  <si>
    <t>Hello,_x000D_
_x000D_
Booking has been created in Harp under DCO_106943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YAAA=</t>
  </si>
  <si>
    <t xml:space="preserve">Fw: ***4th   request*** AWE2 - 6327004430 CMA CGM OSIRIS 0MBAWW1MA(NYC - SHA) ( ddampeer )Dangerous Approval Request (HOU) 2*20GP  DCO_10635215/25   wcc </t>
  </si>
  <si>
    <t>Hello,_x000D_
_x000D_
Booking has been created in HARP under  DCO_10635215/2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XAAA=</t>
  </si>
  <si>
    <t xml:space="preserve">Fw: HAZ Approval: BUXCL / 0VBB0E1MA / POL: MXVER / ETA: 03-Apr-2022 / HZ-VB / 30144673 / DCO_10653751 \\ BRASEX </t>
  </si>
  <si>
    <t>Hello,_x000D_
_x000D_
Booking has been created in HARP under  DCO_106537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UAAA=</t>
  </si>
  <si>
    <t>Fw: DG REQUEST: CMA CGM OHIO / 2205N / SWX / 282389 / 79497944 / CTG0197/SWX / COCTG to DOCAU \\ DCO_10689610 \ \WCC HZ-WC</t>
  </si>
  <si>
    <t>Dear partner,_x000D_
_x000D_
please find attached mail for your reference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7BpCTAAA=</t>
  </si>
  <si>
    <t>Fw: HAZ Approval: APCAL / 0IX10E1MA / POL: USSAV / ETA: 13-Apr-2022  60796505   DCO_10664697 /700 INDAMEX2</t>
  </si>
  <si>
    <t>Hello,_x000D_
_x000D_
Booking has been created in Harp under DCO_10664697 /700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7BpCSAAA=</t>
  </si>
  <si>
    <t>Fw: DG APPROVAL     //      PAMIT - CAUCEDO    //         CMA CGM VELA 0PPBOW1MA               // BK    6327407600  DCO_10623982  pex2</t>
  </si>
  <si>
    <t>Hello,_x000D_
_x000D_
Booking has been created in Harp under DCO_10623982_x000D_
_x000D_
vessel amended_x000D_
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7BpCRAAA=</t>
  </si>
  <si>
    <t>Fw: TLP2 - 2695172180 CMA CGM MISSOURI 0MHACW1MA(ZLO - HKG) ( FABRIAJ )Dangerous Approval Request (TOR) 1*40HQ DCO_10694337  acsa1</t>
  </si>
  <si>
    <t>Hello,_x000D_
_x000D_
Booking has been created in HARP under  DCO_10694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QAAA=</t>
  </si>
  <si>
    <t xml:space="preserve">Re: Hazardous Request: 30144679; ALEXIS; 2205112N; COCTG-ESALG DCO_10694333  MEDCARI1 </t>
  </si>
  <si>
    <t>Hello,_x000D_
_x000D_
Kindly advise emergency contact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L7BpCPAAA=</t>
  </si>
  <si>
    <t>Fw: [WSA4] DG-CMSR(CMA CGM MISSOURI)/0MHACW1MA/ECGYE-CNSHG,(BK#:741200007095,App.:202203150022)-4 x 4SH   Ref-no: &lt;&lt;A2_VD3WW36F.CNT&gt;&gt;DCO_10694321/29-31  ACSA1</t>
  </si>
  <si>
    <t>Hello,_x000D_
_x000D_
Booking has been created in Harp under DCO_10694321/29-3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7BpCOAAA=</t>
  </si>
  <si>
    <t xml:space="preserve">Fw: TAT3 - 2695172830 APL NEW JERSEY 0VBB2E1MA(HOU - ANR) ( FABRIAJ )Dangerous Approval Request (HOU) 1*40GP DCO_10694319  VICTORY </t>
  </si>
  <si>
    <t>Hello,_x000D_
_x000D_
Booking has been created in HARP under  DCO_106943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NAAA=</t>
  </si>
  <si>
    <t xml:space="preserve">Fw: HAZ Approval: ALXIS / 0DVBKS1MA / POL: DOCAU / ETA: 05-Mar-2022 30144652 DCO_10653612  MEDCARI1  </t>
  </si>
  <si>
    <t>Hello,_x000D_
_x000D_
Booking has been created in HARP under  DCO_106536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MAAA=</t>
  </si>
  <si>
    <t xml:space="preserve">Fw: [ESA] DG-CGJJ(CMA CGM JACQUES JUNIOR)/0AABCE1MA/BRSTO-INNXV,(BK#:360200030993,App.:202203141076)-2 x 2TK   Ref-no: &lt;&lt;A0_VD3WVDJK.CNT&gt;&gt;  DCO_10694303/ 305  SEAS </t>
  </si>
  <si>
    <t>Hello,_x000D_
_x000D_
Booking has been created in HARP under  DCO_10694303/ 305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7BpCLAAA=</t>
  </si>
  <si>
    <t xml:space="preserve">Fw: DG REQUEST: CMA CGM ARKANSAS / 2207N / SWX / 282393 / 69462237 / SAI0092/SWX / CLSAI to PAMIT  DCO_10694294/95/96 WCC </t>
  </si>
  <si>
    <t>Hello,_x000D_
_x000D_
Booking has been created in HARP under   DCO_10694294/95/96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7BpCKAAA=</t>
  </si>
  <si>
    <t xml:space="preserve">Fw: DG REQUEST: CMA CGM CARL ANTOINE / 2211S / SWX / 284680 / 79978365 / CTG0242/SWX / COCTG to CLSAI DCO_10603403  WCC </t>
  </si>
  <si>
    <t>Hello,_x000D_
_x000D_
Booking has been created in HARP under  DCO_106034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JAAA=</t>
  </si>
  <si>
    <t xml:space="preserve">Fw: TAT3 - 2695172820 APL NEW JERSEY 0VBB2E1MA(HOU - ANR) ( FABRIAJ )Dangerous Approval Request (HOU) 1*40GP DCO_10694278  VICTORY   </t>
  </si>
  <si>
    <t xml:space="preserve">Hello,_x000D_
_x000D_
Booking has been created in HARP under   DCO_1069427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7BpCIAAA=</t>
  </si>
  <si>
    <t xml:space="preserve">Fw: DG REQUEST: DIMITRIS C / 212S / FSW / 283960 / 63462710 / CTG0074/FSW / COCTG to ECPSJ DCO_10649099-101   wcc </t>
  </si>
  <si>
    <t>Hello,_x000D_
_x000D_
Booking has been created in HARP under  DCO_10649099-1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7BpCHAAA=</t>
  </si>
  <si>
    <t xml:space="preserve">Fw: [REPLACEMENT] DG REQUEST: DIMITRIS C / 211N / FSW / 283955 / 66795704 / PAI0008/FSW / PEPAI to ECGYE DCO_10645188 OROVERDE </t>
  </si>
  <si>
    <t>Hello,_x000D_
_x000D_
Booking has been created in HARP under_x000D_
DCO_1064518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7BpCGAAA=</t>
  </si>
  <si>
    <t>Fw: RE-SENDING DUE TO CONTAINER NUMBER UPDATE: [REPLACEMENT] DG REQUEST: DIMITRIS C / 212S / FSW / 283960 / 61465096 / CTG0049/FSW / COCTG to ECGYE DCO_10679369  OROVERDE</t>
  </si>
  <si>
    <t>Hello,_x000D_
_x000D_
Booking has been created in HARP under  DCO_106793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FAAA=</t>
  </si>
  <si>
    <t xml:space="preserve">Fw: DG REQUEST: CMA CGM ARKANSAS / 2207N / SWX / 282393 / 78020427 / SAI0193/SWX / CLSAI to PECLL DCO_10694195  WCC </t>
  </si>
  <si>
    <t>Hello,_x000D_
_x000D_
Booking has been created in HARP under  DCO_106941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CEAAA=</t>
  </si>
  <si>
    <t xml:space="preserve">Fw: [REPLACEMENT] DG REQUEST: DIMITRIS C / 212S / FSW / 283960 / 63131198 / CTG0075/FSW / COCTG to ECPSJ DCO_10694189/92/93  OROVERDE </t>
  </si>
  <si>
    <t xml:space="preserve">Hello,_x000D_
_x000D_
Booking has been created in HARP under  DCO_10694189/92/9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7BpCDAAA=</t>
  </si>
  <si>
    <t>Fw: Partner acceptance request on M1T PRESIDENT KENNEDY(US)  Voy: 0C6W  for booking # USG291286 \\ DCO_10474291-94 \\ EX1PLMA</t>
  </si>
  <si>
    <t>Hello,_x000D_
_x000D_
Booking has been created in HARP under  DCO_10474291-9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CAAA=</t>
  </si>
  <si>
    <t xml:space="preserve">Fw: DG REQUEST: DIMITRIS C / 212S / FSW / 283960 / 69793718 / CTG0068/FSW / COCTG to ECGYE DCO_10630833/34   OROVERDE </t>
  </si>
  <si>
    <t>Hello,_x000D_
_x000D_
Booking has been created in HARP under  DCO_10630833/3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CBAAA=</t>
  </si>
  <si>
    <t xml:space="preserve">Fw: DG REQUEST: DIMITRIS C / 212S / FSW / 283960 / 68121510 / CTG0071/FSW / COCTG to ECGYE  DCO_10602604/11/14-18   OROVERDE </t>
  </si>
  <si>
    <t>Hello,_x000D_
_x000D_
Booking has been created in HARP under  DCO_10602604/11/14-18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7BpCAAAA=</t>
  </si>
  <si>
    <t xml:space="preserve">Fw: DG REQUEST: CMA CGM ARKANSAS / 2207N / SWX / 282393 / 78316152 / SAI0180/SWX / CLSAI to PECLL DCO_10694166  WCC </t>
  </si>
  <si>
    <t>Hello,_x000D_
_x000D_
Booking has been created in HARP under  DCO_106941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/AAA=</t>
  </si>
  <si>
    <t>Fw: DG REQUEST: CMA CGM ARKANSAS / 2207N / SWX / 282393 / 78910983 / SAI0163/SWX / CLSAI to PECLL  DCO_10693477/92-93//WCC</t>
  </si>
  <si>
    <t>Hello,_x000D_
_x000D_
Booking has been created in HARP under DCO_10693477/92-9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7BpB+AAA=</t>
  </si>
  <si>
    <t xml:space="preserve">Fw: DG REQUEST: DIMITRIS C / 212S / FSW / 283960 / 69462581 / CTG0069/FSW / COCTG to ECGYE DCO_10694079 OROVERDE </t>
  </si>
  <si>
    <t>Hello,_x000D_
_x000D_
Booking has been created in HARP under  DCO_106940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9AAA=</t>
  </si>
  <si>
    <t>Fw: DG REQUEST: CMA CGM ARKANSAS / 2207N / SWX / 282393 / 78517688 / SAI0178/SWX / CLSAI to PECLL  DCO_10693471//WCC</t>
  </si>
  <si>
    <t xml:space="preserve">Hello,_x000D_
_x000D_
Booking has been created in HARP under DCO_1069347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7BpB8AAA=</t>
  </si>
  <si>
    <t>Hello,_x000D_
_x000D_
Booking has been created in HARP under DCO_10649110-11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7BpB7AAA=</t>
  </si>
  <si>
    <t xml:space="preserve">Fw: DG REQUEST: CMA CGM ARKANSAS / 2207N / SWX / 282393 / 77926692 / SAI0195/SWX / CLSAI to PECLL DCO_10694069  WCC </t>
  </si>
  <si>
    <t>Hello,_x000D_
_x000D_
Booking has been created in HARP under  DCO_106940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6AAA=</t>
  </si>
  <si>
    <t>Fw: DG REQUEST: CMA CGM ARKANSAS / 2207N / SWX / 282393 / 78418266 / SAI0179/SWX / CLSAI to PECLL  DCO_10693657//WCC</t>
  </si>
  <si>
    <t xml:space="preserve">Hello,_x000D_
_x000D_
Booking has been created in HARP under DCO_1069365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7BpB5AAA=</t>
  </si>
  <si>
    <t>Fw: DG REQUEST: CMA CGM ARKANSAS / 2207N / SWX / 282393 / 79692126 / SAI0152/SWX / CLSAI to PECLL DCO_10693606/16-18 WCC</t>
  </si>
  <si>
    <t>Hello Team,_x000D_
_x000D_
Booking has been created in HARP under DCO_10693606/16-18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4AAA=</t>
  </si>
  <si>
    <t>Fw: DG REQUEST: CMA CGM ARKANSAS / 2207N / SWX / 282393 / 78909936 / SAI0165/SWX / CLSAI to PECLL DCO_10693565/71-74 WCC</t>
  </si>
  <si>
    <t>Hello Team,_x000D_
_x000D_
Booking has been created in HARP under DCO_10693565/71-74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3AAA=</t>
  </si>
  <si>
    <t>Fw: DG REQUEST: DIMITRIS C / 212S / FSW / 283960 / 63463562 / CTG0073/FSW / COCTG to ECGYE  DCO_10694052//OROVERDE</t>
  </si>
  <si>
    <t>Hello,_x000D_
_x000D_
Booking has been created in HARP under_x000D_
DCO_106940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7BpB2AAA=</t>
  </si>
  <si>
    <t>Fw: DG REQUEST: DIMITRIS C / 212S / FSW / 283960 / 61465851 / CTG0063/FSW / COCTG to ECGYE DCO_10693519 OROVERDE</t>
  </si>
  <si>
    <t>Hello Team,_x000D_
_x000D_
Booking has been created in HARP under DCO_1069351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1AAA=</t>
  </si>
  <si>
    <t>Fw: DG REQUEST: DIMITRIS C / 212S / FSW / 283960 / 68130662 / CTG0070/FSW / COCTG to ECGYE  DCO_10694037/040//OROVERDE</t>
  </si>
  <si>
    <t>Hello,_x000D_
_x000D_
Booking has been created in HARP under_x000D_
DCO_10694037/04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7BpB0AAA=</t>
  </si>
  <si>
    <t>Fw: TAT3 - 2695172810 APL NEW JERSEY 0VBB2E1MA(HOU - ANR) ( DAVISSA )Dangerous Approval Request (HOU) 1*40GP DCO_10694030 VICTORY</t>
  </si>
  <si>
    <t>Hello Team,_x000D_
_x000D_
Booking has been created in HARP under DCO_1069403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zAAA=</t>
  </si>
  <si>
    <t>Fw: [REPLACEMENT] DG REQUEST: ANL WARRNAMBOOL / 210S / WSN / 286025 / 62132731 / LGB0009/WSN / USLGB to AUSYD  DCO_10689514/ 15//PS1</t>
  </si>
  <si>
    <t>Hello,_x000D_
_x000D_
Booking has been created in HARP under_x000D_
DCO_10689514/ 15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7BpByAAA=</t>
  </si>
  <si>
    <t>Fw: [REPLACEMENT] DG REQUEST: CMA CGM CARL ANTOINE / 2211S / SWX / 284680 / 62459919 / CTG0218/SWX / COCTG to PECLL  DCO_10683050//WCC</t>
  </si>
  <si>
    <t>Hello,_x000D_
_x000D_
Booking has been created in HARP under_x000D_
DCO_106830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7BpBxAAA=</t>
  </si>
  <si>
    <t>Fw: DG REQUEST: CMA CGM ARKANSAS / 2207N / SWX / 282393 / 77928444 / SAI0194/SWX / CLSAI to PECLL DCO_10694025 WCC</t>
  </si>
  <si>
    <t>Hello Team,_x000D_
_x000D_
Booking has been created in HARP under DCO_106940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wAAA=</t>
  </si>
  <si>
    <t>Fw: DG REQUEST: CMA CGM ARKANSAS / 2207N / SWX / 282393 / 78026872 / SAI0191/SWX / CLSAI to PECLL DCO_10694018/21 WCC</t>
  </si>
  <si>
    <t>Hello Team,_x000D_
_x000D_
Booking has been created in HARP under DCO_10694018/21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7BpBvAAA=</t>
  </si>
  <si>
    <t xml:space="preserve">Fw: ATM1 - 2691505790 CMA CGM DALILA 0MRAEE1MA(NYC - GOA) ( DEKORRY )Reefer Dangerous Approval Request (SLC) 1*40RQ DCO_10520910   amerigo </t>
  </si>
  <si>
    <t>Hello,_x000D_
_x000D_
Booking has been created in HARP under  DCO_105209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uAAA=</t>
  </si>
  <si>
    <t xml:space="preserve">Fw: [REPLACEMENT] DG REQUEST: DIMITRIS C / 212S / FSW / 283960 / 61792091 / CTG0016/FSW / COCTG to ECGYE DCO_10623779  oroverde </t>
  </si>
  <si>
    <t>Hello,_x000D_
_x000D_
Booking has been created in HARP under  DCO_106237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tAAA=</t>
  </si>
  <si>
    <t xml:space="preserve">Fw: [REPLACEMENT] DG REQUEST: DIMITRIS C / 212S / FSW / 283960 / 60458554 / CTG0022/FSW / COCTG to ECGYE DCO_10628876  oroverde </t>
  </si>
  <si>
    <t>Hello,_x000D_
_x000D_
Booking has been created in HARP under  DCO_106288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sAAA=</t>
  </si>
  <si>
    <t>Fw: DG REQUEST: CMA CGM ARKANSAS / 2207N / SWX / 282393 / 78610269 / SAI0176/SWX / CLSAI to PECLL DCO_10694010 WCC</t>
  </si>
  <si>
    <t>Hello Team,_x000D_
_x000D_
Booking has been created in HARP under DCO_1069401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rAAA=</t>
  </si>
  <si>
    <t xml:space="preserve">Fw: DG-WSA4//CMA CGM MISSOURI 0MHACW1MA/ GYE - FUZHOU NEW PORT (JIANGYIN, FUQING) VIA NINGBO: IMO  9 UN2216 FISHMEAL  PGIII 4x40HQ - BK: 6329572000 DCO_10693948-51  </t>
  </si>
  <si>
    <t>Hello,_x000D_
_x000D_
Booking has been created in HARP under  DCO_10693948-5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7BpBpAAA=</t>
  </si>
  <si>
    <t>Re: DG REQUEST: CMA CGM ARKANSAS / 2207S / SWX / 282394 / 67793521 / MIT0011/SWX / PAMIT to CLSAI   DCO_10649336   WCC</t>
  </si>
  <si>
    <t>Hello,_x000D_
_x000D_
Kindly note POL is not calling as per given date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L7BpBoAAA=</t>
  </si>
  <si>
    <t>Re: DG APPROVAL     //      PAMIT - IQUIQUE      //       CC ARKANSAS  V. 2207S             // BK    6328533790 \\ DCO_10662183 \\ WCC</t>
  </si>
  <si>
    <t>AAMkADQzM2Y3NzFhLTY0MDgtNDVjZS04NDRlLTcxOWI3ODBiZWM2ZABGAAAAAADeaS6YzwGiQrRL4g8SKub4BwCWAZN4hS6LR6cR1E2JdmnrAAAAZOBkAAB2alk1eQXfToAi5kxYpWFFAAL7BpBnAAA=</t>
  </si>
  <si>
    <t>Re: DG APPROVAL     //      PAMIT - CALLAO    //             CMA CGM ARKANSAS 2207S  // BK    6327665570  DCO_10635717  WCC</t>
  </si>
  <si>
    <t>Hello,_x000D_
_x000D_
kindly note now POL is not calling as per Given Date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7BpBkAAA=</t>
  </si>
  <si>
    <t>Re: DG REQUEST: CMA CGM ARKANSAS / 2207S / SWX / 282394 / 66789269 / MIT0007/SWX / PAMIT to CLSAI   DCO_10576191   WCC</t>
  </si>
  <si>
    <t>Hello,_x000D_
_x000D_
Kindly note now POL is not calling as per given ETA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7BpBiAAA=</t>
  </si>
  <si>
    <t>Re: RE-SENDING DUE TO CONTAINER NUMBER UPDATE: DG REQUEST: CMA CGM ARKANSAS / 2207S / SWX / 282394 / 63119054 / MIT0001/SWX / PAMIT to PECLL \\ DCO_10550823 \\ WCC</t>
  </si>
  <si>
    <t>AAMkADQzM2Y3NzFhLTY0MDgtNDVjZS04NDRlLTcxOWI3ODBiZWM2ZABGAAAAAADeaS6YzwGiQrRL4g8SKub4BwCWAZN4hS6LR6cR1E2JdmnrAAAAZOBkAAB2alk1eQXfToAi5kxYpWFFAAL7BpBhAAA=</t>
  </si>
  <si>
    <t>Fw: DG REQUEST: CMA CGM ARKANSAS / 2207N / SWX / 282393 / 79497625 / SAI0161/SWX / CLSAI to PECLL DCO_10693724/31-34 WCC</t>
  </si>
  <si>
    <t>Hello Team,_x000D_
_x000D_
Booking has been created in HARP under DCO_10693724/31-34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7BpBdAAA=</t>
  </si>
  <si>
    <t>Fw: DG REQUEST: CMA CGM ARKANSAS / 2207N / SWX / 282393 / 79584650 / SAI0155/SWX / CLSAI to PECLL DCO_10693671 WCC</t>
  </si>
  <si>
    <t>Hello Team,_x000D_
_x000D_
Booking has been created in HARP under DCO_1069367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cAAA=</t>
  </si>
  <si>
    <t>Fw: [TAT2] DG-CETO(CMA CGM TOSCA)/0LBAUE1MA/USCHS-NLRDM,(BK#:200103431,App.:202203141034)-1 x 2SD   Ref-no: &lt;&lt;A0_VD3WTYF7.CNT&gt;&gt; DCO_10693269 LIBERTY</t>
  </si>
  <si>
    <t>Hello Team,_x000D_
_x000D_
Booking has been created in HARP under DCO_106932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bAAA=</t>
  </si>
  <si>
    <t>Fw: TLP2 - 2695172150 CMA CGM MISSOURI 0MHACW1MA(ZLO - HKG) ( BECKJO )Dangerous Approval Request (TOR) 1*40HQ DCO_10693263 ACSA1</t>
  </si>
  <si>
    <t>Hello Team,_x000D_
_x000D_
Booking has been created in HARP under DCO_1069326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aAAA=</t>
  </si>
  <si>
    <t>Fw: DG REQUEST: CMA CGM ARKANSAS / 2207N / SWX / 282393 / 79592596 / SAI0153/SWX / CLSAI to PECLL DCO_10693244 WCC</t>
  </si>
  <si>
    <t>Hello Team,_x000D_
_x000D_
Booking has been created in HARP under DCO_106932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ZAAA=</t>
  </si>
  <si>
    <t>Re: HAZ Approval: CGPOL / 0TUMYN1MA / POL: USCHS / ETA: 01-Apr-2022 2694391540 DCO_10662980 COLSUEZ</t>
  </si>
  <si>
    <t>AAMkADQzM2Y3NzFhLTY0MDgtNDVjZS04NDRlLTcxOWI3ODBiZWM2ZABGAAAAAADeaS6YzwGiQrRL4g8SKub4BwCWAZN4hS6LR6cR1E2JdmnrAAAAZOBkAAB2alk1eQXfToAi5kxYpWFFAAL7BpBYAAA=</t>
  </si>
  <si>
    <t>Fw: USEC1 - 2695156830 CMA CGM ADONIS 0MBB0W1MA(ORF - SHA) ( XUCI )Dangerous Approval Request (HOU) 1*20GP DCO_10692910 MANB</t>
  </si>
  <si>
    <t>AAMkADQzM2Y3NzFhLTY0MDgtNDVjZS04NDRlLTcxOWI3ODBiZWM2ZABGAAAAAADeaS6YzwGiQrRL4g8SKub4BwCWAZN4hS6LR6cR1E2JdmnrAAAAZOBkAAB2alk1eQXfToAi5kxYpWFFAAL7BpBXAAA=</t>
  </si>
  <si>
    <t>Fw: PSW3,USEC3 - 2694749910 CMA CGM CHILE 0TUN6N1MA(NYC - LCB) ( LUNSFOW )Dangerous Approval Request (CHS) 1*40GP DCO_10686784 COLSUEZ</t>
  </si>
  <si>
    <t>Hello Team,_x000D_
_x000D_
Booking has been created in HARP under DCO_1068678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WAAA=</t>
  </si>
  <si>
    <t>Fw: TAT2 - 2692054310 CMA CGM TOSCA 0LBAUE1MA(NYC - BRV) ( GUCA2 )Dangerous Approval Request (NYC) 1*40HQ DCO_10662759  CJX</t>
  </si>
  <si>
    <t>Hello Team,_x000D_
_x000D_
Booking has been created and accepted in HARP under DCO_10662759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7BpBVAAA=</t>
  </si>
  <si>
    <t>Fw: HAZ Approval: MRMRJ / 0UR43R1MA / POL: COCTG / ETA: 24-Apr-2022 30144997 DCO_10689251  URABA</t>
  </si>
  <si>
    <t>Hello Team,_x000D_
_x000D_
Booking has been created in HARP under DCO_106892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UAAA=</t>
  </si>
  <si>
    <t>Re: &lt;CANCEL&gt;[USEC Loop 6] DG-CMAE(CMA CGM ELBE)/0PGBYW1MA/USHUS-INMUN,(BK#:241593801,App.:202203100060)-4 x 2SD   Ref-no: &lt;&lt;A0_VD3WSFPZ.CNT&gt;&gt; DCO_10682753/58-60 PEX3</t>
  </si>
  <si>
    <t>AAMkADQzM2Y3NzFhLTY0MDgtNDVjZS04NDRlLTcxOWI3ODBiZWM2ZABGAAAAAADeaS6YzwGiQrRL4g8SKub4BwCWAZN4hS6LR6cR1E2JdmnrAAAAZOBkAAB2alk1eQXfToAi5kxYpWFFAAL7BpBSAAA=</t>
  </si>
  <si>
    <t>Re: cancelled: HAZ Approval: APSOU / 0VCB2W1MA / POL: USNYC / ETA: 19-Mar-2022/2691590980/HZ-VC //DCO_10526807//VESPEC</t>
  </si>
  <si>
    <t>AAMkADQzM2Y3NzFhLTY0MDgtNDVjZS04NDRlLTcxOWI3ODBiZWM2ZABGAAAAAADeaS6YzwGiQrRL4g8SKub4BwCWAZN4hS6LR6cR1E2JdmnrAAAAZOBkAAB2alk1eQXfToAi5kxYpWFFAAL7BpBRAAA=</t>
  </si>
  <si>
    <t>Fw: RE-SENDING DUE TO CONTAINER NUMBER UPDATE: [REPLACEMENT] DG REQUEST: CMA CGM CARL ANTOINE / 2211S / SWX / 284680 / 24403930 / CTG0063/SWX / COCTG to PECLL DCO_10630590 WCC</t>
  </si>
  <si>
    <t>Hello Team,_x000D_
_x000D_
Booking has been created in HARP under DCO_1063059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PAAA=</t>
  </si>
  <si>
    <t>Re: DG REQUEST: CMA CGM DALILA / 012E / AL6 / 283228 / 13376576 / ZIMUORF1070744/2 / USMIA to ESVLC DCO_10692478 AMERIGO</t>
  </si>
  <si>
    <t>Hello,_x000D_
_x000D_
Kindly reconfirm the gross weight for item 4 UN1993._x000D_
_x000D_
_x000D_
Best Regards,_x000D_
Akash THAKRE_x000D_
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7BpBNAAA=</t>
  </si>
  <si>
    <t>Fw: [REPLACEMENT] DG REQUEST: CMA CGM VELA / 0PPBOW1MA / JCS / 281947 / 68129021 / MIT0006/JCS / PAMIT to COCTG DCO_10689420 PEX2</t>
  </si>
  <si>
    <t>Hello Team,_x000D_
_x000D_
Booking has been created in HARP under DCO_1068942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MAAA=</t>
  </si>
  <si>
    <t>Fw: DG REQUEST: DIMITRIS C / 220S / FSW / 286638 / 60788143 / CTG0001/FSW / COCTG to ECGYE  DCO_10675035-36//OROVERDE</t>
  </si>
  <si>
    <t>Hello Team,_x000D_
_x000D_
Booking has been created in HARP under DCO_10675035-3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7BpBLAAA=</t>
  </si>
  <si>
    <t>Fw: DG REQUEST: DIMITRIS C / 211N / FSW / 283955 / 63130615 / PAI0006/FSW / PEPAI to ECPSJ DCO_10692267 OROVERDE</t>
  </si>
  <si>
    <t>Hello Team,_x000D_
_x000D_
Booking has been created in HARP under DCO_1069226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KAAA=</t>
  </si>
  <si>
    <t>Fw: DG REQUEST: CMA CGM OHIO / 2205N / SWX / 282389 / 63130615 / PSJ0002/SWX / ECPSJ to NLRTM DCO_10692218 WCC</t>
  </si>
  <si>
    <t>Hello Team,_x000D_
_x000D_
Booking has been created in HARP under DCO_106922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7BpBJAAA=</t>
  </si>
  <si>
    <t>Fw: TOP URGENT///REVISED///&lt;&lt;TO:CMA&gt;&gt; ONE_Application DG - [IEX] CMA CGM ORFEO 2101E / USCHS / PKBQM, RICC40844700 \\ DCO_10630597 \\ INDAMEX</t>
  </si>
  <si>
    <t>Hello Team,_x000D_
_x000D_
Booking has been created and accepted in HARP under DCO_10630597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7BpBHAAA=</t>
  </si>
  <si>
    <t>Fw: PSW3,USEC3 - 2695159940 CMA CGM LEO 0TUMGW1MA(LAS - SIN) ( JINLI )Dangerous Approval Request (HOU) 1*40GP//DCO_10692006 /CJX</t>
  </si>
  <si>
    <t>Hello Team,_x000D_
_x000D_
Booking has been created in HARP  DCO_1069200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7BpBFAAA=</t>
  </si>
  <si>
    <t>Fw: TAT2 - 2695059700 CMA CGM TOSCA 0LBB6E1MA(SAV - RTM) ( XUCI )Dangerous Approval Request (CHS) 1*40HQ  DCO_10690899  LIBERTY</t>
  </si>
  <si>
    <t>Hello,_x000D_
_x000D_
_x000D_
Booking has been created in HARP under DCO_106908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EAAA=</t>
  </si>
  <si>
    <t>[Fw: TAT3 - 2131536750 APL NEW JERSEY 0VBB2E1MA(HOU - RTM) ( XUCI )Dangerous Approval Request (HOU) 1*20TK  DCO_10690898  VICTORY</t>
  </si>
  <si>
    <t>Hello,_x000D_
_x000D_
_x000D_
Booking has been created in HARP under DCO_106908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DAAA=</t>
  </si>
  <si>
    <t>Fw: [TAT3] DG-CCNV(CMA CGM NERVAL)/0VBAWE1MA/MXVRC-NLRDM,(BK#:280509901,App.:202203140319)-1 x 2SD   Ref-no: &lt;&lt;A4_VD3WP41V.CNT&gt;&gt;  DCO_10690871  VICTORY</t>
  </si>
  <si>
    <t>Hello,_x000D_
_x000D_
_x000D_
Booking has been created in HARP under DCO_106908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CAAA=</t>
  </si>
  <si>
    <t>Fw: PSW3,USEC3 - 2695155290 CMA CGM ALEXANDER VON HUMBOLDT 0TUN2N1MA(NYC - SIN) ( GUCA2 )Dangerous Approval Request (SLC) 1*20GP  DCO_10690860  COLSUEZ</t>
  </si>
  <si>
    <t>Hello,_x000D_
_x000D_
_x000D_
Booking has been created in HARP under DCO_1069086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BAAA=</t>
  </si>
  <si>
    <t>Fw: USEC1 - 2131098860 CMA CGM ADONIS 0MBB0W1MA(SAV - SHA) ( LIST4 )Dangerous Approval Request (CHS) 1*20GP   DCO_10690851  MANB</t>
  </si>
  <si>
    <t>Hello,_x000D_
_x000D_
_x000D_
Booking has been created in HARP under DCO_106908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7BpBAAAA=</t>
  </si>
  <si>
    <t>Fw: DG APPROVAL     //      PAMIT - DOCAU     //        CMA CGM OHIO/ 2205N         // BK    6328944290//DCO_10686750//WCC</t>
  </si>
  <si>
    <t>Hello,_x000D_
_x000D_
_x000D_
Booking has been created in HARP under DCO_1068675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7BpA/AAA=</t>
  </si>
  <si>
    <t>Fw: URGENT REMINDER// / POL: USNYC / ETA: 13-Mar-2022 RICCA5028300  DCO_10623637   AMERIGO</t>
  </si>
  <si>
    <t>AAMkADQzM2Y3NzFhLTY0MDgtNDVjZS04NDRlLTcxOWI3ODBiZWM2ZABGAAAAAADeaS6YzwGiQrRL4g8SKub4BwCWAZN4hS6LR6cR1E2JdmnrAAAAZOBkAAB2alk1eQXfToAi5kxYpWFFAAL7BpA+AAA=</t>
  </si>
  <si>
    <t>Fw: USEC6 - 2693965500 CMA CGM ELBE 0PGBYW1MA(HOU - SIN) ( JINLI )Dangerous Approval Request (CHS) 1*40HQ    DCO_10690489    PEX3</t>
  </si>
  <si>
    <t>Hello_x000D_
_x000D_
_x000D_
Booking created in HARP under DCO_106904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9AAA=</t>
  </si>
  <si>
    <t>Fw: PSW3,USEC3 - 2694748860 CMA CGM AMERIGO VESPUCCI 0TUNEN1MA(ORF - SIN) ( JAKOSAA2 )Dangerous Approval Request (CHI) 1*40GP    DCO_10679077    COLSUEZ</t>
  </si>
  <si>
    <t>Hello_x000D_
_x000D_
_x000D_
Booking created in HARP under DCO_1067907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8AAA=</t>
  </si>
  <si>
    <t>Fw: REVISE: USEC4 - 2692773480 APL SOUTHAMPTON 0VCB2W1MA(NYC - SHA) ( GUCA2 )Dangerous Approval Request (NYC) 1*40HQ    DCO_10689767    VESPEC</t>
  </si>
  <si>
    <t>AAMkADQzM2Y3NzFhLTY0MDgtNDVjZS04NDRlLTcxOWI3ODBiZWM2ZABGAAAAAADeaS6YzwGiQrRL4g8SKub4BwCWAZN4hS6LR6cR1E2JdmnrAAAAZOBkAAB2alk1eQXfToAi5kxYpWFFAAL7BpA7AAA=</t>
  </si>
  <si>
    <t>Fw: TAT3 - 2691876890 APL MINNESOTA 0VBAUE1MA(HOU - RTM) ( WANGTI5 )Reefer Dangerous Approval Request (CHI) 1*40RQ    DCO_10538244    VICTORY</t>
  </si>
  <si>
    <t>AAMkADQzM2Y3NzFhLTY0MDgtNDVjZS04NDRlLTcxOWI3ODBiZWM2ZABGAAAAAADeaS6YzwGiQrRL4g8SKub4BwCWAZN4hS6LR6cR1E2JdmnrAAAAZOBkAAB2alk1eQXfToAi5kxYpWFFAAL7BpA6AAA=</t>
  </si>
  <si>
    <t>Fw: USEC6 - 2131095440 CMA CGM TANCREDI 0PGBWW1MA(HOU - SIN) ( WANGTI5 )Dangerous Approval Request (CHS) 1*20GP    DCO_10690173    PEX3</t>
  </si>
  <si>
    <t>Hello_x000D_
_x000D_
_x000D_
Booking created in HARP under DCO_106901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5AAA=</t>
  </si>
  <si>
    <t>Fw: *ROLLED*USEC1 - 2130325780 CMA CGM OSIRIS 0MBAWW1MA(ORF - SHA) ( YANGJA4 )Dangerous Approval Request (NYC) 1*40GP</t>
  </si>
  <si>
    <t xml:space="preserve">Hello_x000D_
_x000D_
_x000D_
Booking created and accepted in HARP under DCO_10517571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7BpA4AAA=</t>
  </si>
  <si>
    <t>Fw: PSW3,USEC3 - 2695059920 APL DUBLIN 0TUMSW1MA(LAS - SIN) ( XUEWE )Dangerous Approval Request (CHI) 1*40HQ    DCO_10690118    CJX</t>
  </si>
  <si>
    <t>Hello_x000D_
_x000D_
_x000D_
Booking created in HARP under DCO_106901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3AAA=</t>
  </si>
  <si>
    <t>Fw: top urgent RE: DG REQUEST MV KRISTINA V.0DVBJN1MA  BKG 6319863510    DCO_10588387    MEDCARI1</t>
  </si>
  <si>
    <t>Hello_x000D_
_x000D_
_x000D_
Booking created in HARP under DCO_105883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7BpA2AAA=</t>
  </si>
  <si>
    <t>Fw: Hazardous Request: 30145037; MARY; 2205114N; MXVER-PAMIT \\ DCO_10690094 \\ MEDCARI1</t>
  </si>
  <si>
    <t>AAMkADQzM2Y3NzFhLTY0MDgtNDVjZS04NDRlLTcxOWI3ODBiZWM2ZABGAAAAAADeaS6YzwGiQrRL4g8SKub4BwCWAZN4hS6LR6cR1E2JdmnrAAAAZOBkAAB2alk1eQXfToAi5kxYpWFFAAL6IKEdAAA=</t>
  </si>
  <si>
    <t>AAMkADQzM2Y3NzFhLTY0MDgtNDVjZS04NDRlLTcxOWI3ODBiZWM2ZABGAAAAAADeaS6YzwGiQrRL4g8SKub4BwCWAZN4hS6LR6cR1E2JdmnrAAAAZOBkAAB2alk1eQXfToAi5kxYpWFFAAL6IKEcAAA=</t>
  </si>
  <si>
    <t>Fw: Hazardous Request: 30145038; ALEXIS; 2205112N; MXVER-COCTG \\ DCO_10690085 \\ MEDCARI1</t>
  </si>
  <si>
    <t>AAMkADQzM2Y3NzFhLTY0MDgtNDVjZS04NDRlLTcxOWI3ODBiZWM2ZABGAAAAAADeaS6YzwGiQrRL4g8SKub4BwCWAZN4hS6LR6cR1E2JdmnrAAAAZOBkAAB2alk1eQXfToAi5kxYpWFFAAL6IKEbAAA=</t>
  </si>
  <si>
    <t>Fw: HAZ Approval: BUXCL / 0VBB0E1MA / POL: MXVER / ETA: 03-Apr-2022 / HZ-VB / 30144673 / DCO_10653751 \\ BRASEX</t>
  </si>
  <si>
    <t>Hello,_x000D_
_x000D_
_x000D_
_x000D_
Booking has been created under DCO_10653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aAAA=</t>
  </si>
  <si>
    <t>Fw: HAZ Approval: BUXCL / 0VBB0E1MA / POL: MXVER / ETA: 03-Apr-2022 / HZ-VB / 30144671 / DCO_10653743 \\ BRASEX</t>
  </si>
  <si>
    <t>Hello,_x000D_
_x000D_
_x000D_
_x000D_
Booking has been created under DCO_10653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ZAAA=</t>
  </si>
  <si>
    <t>Fw: HAZ Approval: BUXCL / 0VBB0E1MA / POL: MXVER / ETA: 03-Apr-2022 / HZ-VB / 30144670 / DCO_10653738 \\ BRASEX</t>
  </si>
  <si>
    <t>Hello,_x000D_
_x000D_
_x000D_
_x000D_
Booking has been created under DCO_106537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YAAA=</t>
  </si>
  <si>
    <t>Fw: HAZ Approval: BUXCL / 0VBB0E1MA / POL: MXVER / ETA: 03-Apr-2022 / HZ-VB / 30144668 / DCO_10653730 \\ BRASEX</t>
  </si>
  <si>
    <t>Hello,_x000D_
_x000D_
_x000D_
_x000D_
Booking has been created under DCO_106537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XAAA=</t>
  </si>
  <si>
    <t xml:space="preserve">Fw: HAZ Approval: BUXCL / 0VBB0E1MA / POL: MXVER / ETA: 03-Apr-2022 / HZ-VB / 30144665 / DCO_10653718 &amp; 26 \\ BRASEX </t>
  </si>
  <si>
    <t>Hello,_x000D_
_x000D_
_x000D_
_x000D_
Booking has been created under DCO_10653718/2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6IKEWAAA=</t>
  </si>
  <si>
    <t>Re: cancelled: HAZ Approval: CMTOS / 0LBAUE1MA / POL: USNYC / ETA: 06-Mar-2022 2684297040 \\ DCO_10652087 \\ LIBERTY</t>
  </si>
  <si>
    <t>Hello,_x000D_
_x000D_
_x000D_
_x000D_
Booking has been created under DCO_106520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VAAA=</t>
  </si>
  <si>
    <t>Fw: RE-SENDING DUE TO CONTAINER NUMBER UPDATE: [REPLACEMENT] DG REQUEST: DIMITRIS C / 211N / FSW / 283955 / 69796695 / PAI0005/FSW / PEPAI to ECGYE \\ DCO_10682994/3015 \\ OROVERDE</t>
  </si>
  <si>
    <t>AAMkADQzM2Y3NzFhLTY0MDgtNDVjZS04NDRlLTcxOWI3ODBiZWM2ZABGAAAAAADeaS6YzwGiQrRL4g8SKub4BwCWAZN4hS6LR6cR1E2JdmnrAAAAZOBkAAB2alk1eQXfToAi5kxYpWFFAAL6IKEUAAA=</t>
  </si>
  <si>
    <t>Fw: PSW3,USEC3 - 2694630900 CMA CGM CHILE 0TUN6N1MA(SAV - PKG) ( CHAPMCA )Dangerous Approval Request (CHI) 1*20GP \\ DCO_10674914 \\ COLSUEZ</t>
  </si>
  <si>
    <t>Hello,_x000D_
_x000D_
_x000D_
_x000D_
Booking has been created under DCO_106749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TAAA=</t>
  </si>
  <si>
    <t>Fw: Pending Booking  217098557   NORTHERN DELEGATION 210N COCTG \\ HAZ_10690019 \\ BRASEX</t>
  </si>
  <si>
    <t>Hello,_x000D_
_x000D_
_x000D_
_x000D_
Booking has been created under HAZ_106900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6IKESAAA=</t>
  </si>
  <si>
    <t>Fw: [REPLACEMENT] DG REQUEST: DIMITRIS C / 212S / FSW / 283960 / 61788128 / CTG0035/FSW / COCTG to ECGYE//DCO_10664825  //OROVERDE</t>
  </si>
  <si>
    <t>Hello Team,_x000D_
_x000D_
Booking has been created in HARP  DCO_1066482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voWCAAA=</t>
  </si>
  <si>
    <t>Fw: DG REQUEST: DIMITRIS C / 212S / FSW / 283960 / 62458285 / CTG0067/FSW / COCTG to ECGYE//DCO_10689783//OROVERDE</t>
  </si>
  <si>
    <t>Hello Team,_x000D_
_x000D_
Booking has been created in HARP  DCO_1068978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voWBAAA=</t>
  </si>
  <si>
    <t>Fw: DG - [AL6] CMA CGM DALILA 0012E / USNYC / ITGOA, RICCA0464900///DCO_10689782 ///AMERIGO</t>
  </si>
  <si>
    <t>Hello Team,_x000D_
_x000D_
Booking has been created in HARP  DCO_1068978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5voWAAAA=</t>
  </si>
  <si>
    <t>Fw: DG - [AL6] CMA CGM LA TRAVIATA 0006E / USNYC / ESBCN, RICCG8112600//DCO_10689781 //AMERIGO</t>
  </si>
  <si>
    <t>Hello Team,_x000D_
_x000D_
Booking has been created in HARP  DCO_1068978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/AAA=</t>
  </si>
  <si>
    <t>Fw: GME2 - 6328944730 APL DANUBE 0PGC4W1MA(HOU - SIN) ( awooten )Dangerous Approval Request (HOU) 1*40HQ//"HazRequest" &lt;usa.hazrequests@usa.cma-cgm.com&gt;//DCO_10689552 //pex3</t>
  </si>
  <si>
    <t>Hello Team,_x000D_
_x000D_
Booking has been created in HARP  DCO_106895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+AAA=</t>
  </si>
  <si>
    <t>Fw: GME2 - 6326628670 CMA CGM TANCREDI 0PGBWW1MA(HOU - SIN) ( awooten )Dangerous Approval Request (HOU) 2*20TK//DCO_10689773/72//PEX3</t>
  </si>
  <si>
    <t>Hello Team,_x000D_
_x000D_
_x000D_
Booking has been created in HARP  DCO_10689773/72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voV8AAA=</t>
  </si>
  <si>
    <t>Fw: AWE5 - 6328946780 CMA CGM PANAMA 0TUNYN1MA(ORF - PKG) ( awooten )Dangerous Approval Request (HOU) 1*20GP//DCO_10689769 //COLSUEZ</t>
  </si>
  <si>
    <t>Hello Team,_x000D_
_x000D_
Booking has been created in HARP  DCO_1068976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7AAA=</t>
  </si>
  <si>
    <t>Fw: [PSW Loop 3] DG-CLEO(CMA CGM LEO)/0TUMGW1MA/USLAX-SGSGP,(BK#:210136261,App.:202203120041)-1 x 4SH   Ref-no: &lt;&lt;A5_VD3CFQFI.CNT&gt;&gt;// DCO_10689768 //CJX</t>
  </si>
  <si>
    <t>Hello Team,_x000D_
_x000D_
Booking has been created in HARP  DCO_106897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6AAA=</t>
  </si>
  <si>
    <t>Fw: USEC4 - 2692773480 APL SOUTHAMPTON 0VCB2W1MA(NYC - SHA) ( LANGETH )Dangerous Approval Request (NYC) 1*40HQ//vespec</t>
  </si>
  <si>
    <t>Hello Team,_x000D_
_x000D_
Booking has been created in HARP  DCO_106897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3AAA=</t>
  </si>
  <si>
    <t>Fw: DG CARGO APPROVAL/CMA CGM OHIO 2205N/PAMIT- DEHAM/6329082100/DCO_10689766 //WCC</t>
  </si>
  <si>
    <t>Hello Team,_x000D_
_x000D_
Booking has been created in HARP  DCO_1068976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2AAA=</t>
  </si>
  <si>
    <t>Fw: HAZ Approval: MRMRJ / 0UR43R1MA / POL: COCTG / ETA: 24-Apr-2022 30144997//uraba</t>
  </si>
  <si>
    <t>Hello Team,_x000D_
_x000D_
Booking has been created in HARP  DCO_106892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0AAA=</t>
  </si>
  <si>
    <t>Fw: [USEC Loop 6] DG-NJVN(NORTHERN JUVENILE)/0PGBMW1MA/USNOL-CNSHG,(BK#:142631227,App.:202203120014)-3 x 4SD   Ref-no: &lt;&lt;A7_VD3BF07W.CNT&gt;&gt;//DCO_10689761-63 //PEX3</t>
  </si>
  <si>
    <t>Hello Team,_x000D_
_x000D_
Booking has been created in HARP  DCO_10689761-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zAAA=</t>
  </si>
  <si>
    <t>Fw: [USEC Loop 6] DG-NJVN(NORTHERN JUVENILE)/0PGBMW1MA/USNOL-CNSHG,(BK#:142611778,App.:202203120012)-3 x 4SD   Ref-no: &lt;&lt;A3_VD3BF07V.CNT&gt;&gt;//DCO_10689758-60 //PEX3</t>
  </si>
  <si>
    <t>Hello Team,_x000D_
_x000D_
Booking has been created in HARP  DCO_10689758-6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5voVyAAA=</t>
  </si>
  <si>
    <t>Fw: [USEC Loop 6] DG-NJVN(NORTHERN JUVENILE)/0PGBMW1MA/USNOL-CNSHG,(BK#:142631217,App.:202203120013)-3 x 4SD   Ref-no: &lt;&lt;A4_VD3BF07Y.CNT&gt;&gt;/DCO_10689755-57 //PEX3</t>
  </si>
  <si>
    <t>Hello Team,_x000D_
_x000D_
Booking has been created in HARP  DCO_10689755-5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xAAA=</t>
  </si>
  <si>
    <t>Fw: Special cargo acceptance request (Multivessel)- Y98 CMA CGM RHONE(MT)  Exp. Voy: 209S  and  2PN BOMAR PRAIA(LR) Exp. Voy: 211N  Booking # 215372812</t>
  </si>
  <si>
    <t>DCO_10689754//BRASEX_x000D_
DCO_10689749//SIRUS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</t>
  </si>
  <si>
    <t>AAMkADQzM2Y3NzFhLTY0MDgtNDVjZS04NDRlLTcxOWI3ODBiZWM2ZABGAAAAAADeaS6YzwGiQrRL4g8SKub4BwCWAZN4hS6LR6cR1E2JdmnrAAAAZOBkAAB2alk1eQXfToAi5kxYpWFFAAL5voVvAAA=</t>
  </si>
  <si>
    <t>Fw: **REVISED** TAT2 - 2131695290 CMA CGM TOSCA 0LBAUE1MA(CHS - RTM) ( WHITEST )Dangerous Approval Request (CHS) 1*40HQ//DCO_10682713 //LIBERTY</t>
  </si>
  <si>
    <t>Hello Team,_x000D_
_x000D_
Booking has been created in HARP  DCO_1068271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uAAA=</t>
  </si>
  <si>
    <t xml:space="preserve">Fw: **ROLLED** PSW3,USEC3 - 2689432560 CMA CGM ALEXANDER VON HUMBOLDT 0TUN2N1MA(ORF - PKG) ( WHITEST )Dangerous Approval Request (NYC) 1*40HQ DCO_10459632 </t>
  </si>
  <si>
    <t>Hello,_x000D_
_x000D_
Booking has been created in HARP under  DCO_104596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sAAA=</t>
  </si>
  <si>
    <t>Re: DG REQUEST: CMA CGM ARKANSAS / 2207N / SWX / 282393 / 77733320 / SAI0116/SWX / CLSAI to PECLL/DCO_10689748//WCC</t>
  </si>
  <si>
    <t>Hello Partner,_x000D_
_x000D_
Please advise the correct outer parking code for the 2nd item 1950_x000D_
_x000D_
_x000D_
_x000D_
_x000D_
_x000D_
Kundan DALVI_x000D_
Specialist_x000D_
_x000D_
Direct line: +91 (22) 4935 5702/5633_x000D_
VoIP: 8896 5702/5633_x000D_
_x000D_
CMA CGM GBS India_x000D_
3rd Floor, D-3, Kalpataru Prime,  Road No. 16, Wag</t>
  </si>
  <si>
    <t>AAMkADQzM2Y3NzFhLTY0MDgtNDVjZS04NDRlLTcxOWI3ODBiZWM2ZABGAAAAAADeaS6YzwGiQrRL4g8SKub4BwCWAZN4hS6LR6cR1E2JdmnrAAAAZOBkAAB2alk1eQXfToAi5kxYpWFFAAL5voVrAAA=</t>
  </si>
  <si>
    <t xml:space="preserve">Fw: **ROLLED** PSW3,USEC3 - 2692181660 CMA CGM LEO 0TUMGW1MA(LAS - SIN) ( LANGETH )Dangerous Approval Request (CHI) 1*40HQ DCO_10596834  cjx </t>
  </si>
  <si>
    <t>Hello,_x000D_
_x000D_
Booking has been created in HARP under  DCO_10596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qAAA=</t>
  </si>
  <si>
    <t xml:space="preserve">Fw: **ROLLED** USEC6 - 2689148190 CMA CGM SAMSON 0PGBSW1MA(HOU - SIN) ( LANGETH )Dangerous Approval Request (CHI) 2*40HQ  DCO_10456631 /DCO_10679639  </t>
  </si>
  <si>
    <t>Hello,_x000D_
_x000D_
Booking has been created in HARP under  DCO_10456631 /DCO_10679639_x000D_
_x000D_
Stephen MONTEIRO_x000D_
Sr. Executive – DG Support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L5voVpAAA=</t>
  </si>
  <si>
    <t>Fw: DG REQUEST: CMA CGM ARKANSAS / 2207N / SWX / 282393 / 77632424 / SAI0118/SWX / CLSAI to PECLL//DCO_10689746 //WCC</t>
  </si>
  <si>
    <t>Hello Team,_x000D_
_x000D_
Booking has been created in HARP  DCO_106897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oAAA=</t>
  </si>
  <si>
    <t xml:space="preserve">Fw: **ROLLED** PSW3,USEC3 - 2130601580 CMA CGM ALEXANDER VON HUMBOLDT 0TUN2N1MA(ORF - PKG) ( WHITEST )Dangerous Approval Request (CHI) 1*20GP  DCO_10548812 COLSUEZ  </t>
  </si>
  <si>
    <t>Hello,_x000D_
_x000D_
Booking has been created in HARP under  DCO_105488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nAAA=</t>
  </si>
  <si>
    <t>Fw: DG REQUEST: CMA CGM ARKANSAS / 2207N / SWX / 282393 / 77436876 / SAI0115/SWX / CLSAI to PECLL/DCO_10689718-20 //WCC</t>
  </si>
  <si>
    <t>Hello Team,_x000D_
_x000D_
Booking has been created in HARP  DCO_10689718-2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5voVmAAA=</t>
  </si>
  <si>
    <t xml:space="preserve">Fw: **REVISED** ATM1 - 2692182170 CMA CGM DALILA 0MRAEE1MA(SAV - GOA) ( WHITEST )Dangerous Approval Request (CHI) 1*40GP DCO_10563077  amerigo </t>
  </si>
  <si>
    <t>Hello,_x000D_
_x000D_
Booking has been created in HARP under  DCO_10563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lAAA=</t>
  </si>
  <si>
    <t xml:space="preserve">Fw: **ROLLED** PSW3,USEC3 - 2694749910 CMA CGM AMERIGO VESPUCCI 0TUNEN1MA(NYC - LCB) ( WHITEST )Dangerous Approval Request (CHS) 1*40GP DCO_10686784    colsuez </t>
  </si>
  <si>
    <t>Hello,_x000D_
_x000D_
Booking has been created in HARP under  DCO_106867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kAAA=</t>
  </si>
  <si>
    <t>Fw: **ROLLED** CX1 - 2693375310 KRISTINA 0DVBJN1MA(MON - CTG) ( WHITEST )Dangerous Approval Request (SJO) 1*20GP DCO_10620825    medcari1</t>
  </si>
  <si>
    <t>Hello,_x000D_
_x000D_
Booking has been created in HARP under  DCO_106208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jAAA=</t>
  </si>
  <si>
    <t xml:space="preserve">Fw: DG REQUEST: CMA CGM ARKANSAS / 2207N / SWX / 282393 / 34042955 / SAI0111/SWX / CLSAI to PECLL DCO_10689744  WCC </t>
  </si>
  <si>
    <t>Hello,_x000D_
_x000D_
Booking has been created in HARP under  DCO_106897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hAAA=</t>
  </si>
  <si>
    <t xml:space="preserve">Fw: DG REQUEST: CMA CGM ARKANSAS / 2207N / SWX / 282393 / 27357372 / SAI0108/SWX / CLSAI to PECLL  DCO_10689731  WCC </t>
  </si>
  <si>
    <t>Hello,_x000D_
_x000D_
Booking has been created in HARP under  DCO_106897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gAAA=</t>
  </si>
  <si>
    <t xml:space="preserve">Fw: DG REQUEST: CMA CGM ARKANSAS / 2207N / SWX / 282393 / 4765987 / SAI0103/SWX / CLSAI to PECLL DCO_10689729  COLSUEZ </t>
  </si>
  <si>
    <t>Hello,_x000D_
_x000D_
Booking has been created in HARP under  DCO_106897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fAAA=</t>
  </si>
  <si>
    <t>Fw: DG REQUEST: CMA CGM ARKANSAS / 2207N / SWX / 282393 / 32019558 / SAI0112/SWX / CLSAI to PECLL/DCO_10689711 //WCC</t>
  </si>
  <si>
    <t>Hello Team,_x000D_
_x000D_
Booking has been created in HARP  DCO_1068971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eAAA=</t>
  </si>
  <si>
    <t>Fw: DG REQUEST: CMA CGM ARKANSAS / 2207N / SWX / 282393 / 77139476 / SAI0110/SWX / CLSAI to PECLL//DCO_10689710 //WCC</t>
  </si>
  <si>
    <t>Hello Team,_x000D_
_x000D_
Booking has been created in HARP  DCO_1068971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voVdAAA=</t>
  </si>
  <si>
    <t>Fw: DG REQUEST: CMA CGM ARKANSAS / 2207N / SWX / 282393 / 10760148 / SAI0104/SWX / CLSAI to PECLL//DCO_10689706 //WCC</t>
  </si>
  <si>
    <t>Hello Team,_x000D_
_x000D_
_x000D_
Booking has been created in HARP  DCO_10689706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cAAA=</t>
  </si>
  <si>
    <t>Fw: DG REQUEST: CMA CGM OHIO / 2205N / SWX / 282389 / 39073090 / CTG0211/SWX / COCTG//DCO_10689687 //wcc to DOCAU</t>
  </si>
  <si>
    <t>Hello Team,_x000D_
_x000D_
Booking has been created in HARP  DCO_1068968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voVbAAA=</t>
  </si>
  <si>
    <t xml:space="preserve">Fw: DG REQUEST: CMA CGM OHIO / 2205N / SWX / 282389 / 79391340 / CTG0218/SWX / COCTG to DOCAU DCO_10689678-82  WCC  </t>
  </si>
  <si>
    <t>Hello,_x000D_
_x000D_
Booking has been created in HARP under_x000D_
DCO_10689678-82_x000D_
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5voVaAAA=</t>
  </si>
  <si>
    <t>Fw: DG REQUEST: CMA CGM OHIO / 2205N / SWX / 282389 / 79391340 / CTG0218/SWX / COCTG to DOCAU//DCO_10689678-82//WCC</t>
  </si>
  <si>
    <t>Hello Team,_x000D_
_x000D_
_x000D_
Booking has been created in HARP  DCO_10689678-82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voVZAAA=</t>
  </si>
  <si>
    <t>Re: CMA CGM BIANCA - 0PGBQW1MA - USMSY   HZ-PG</t>
  </si>
  <si>
    <t xml:space="preserve">Hello Team,_x000D_
_x000D_
Please note the vessel is not calling the POL as per the voyage. Could you please advise the date of POL?_x000D_
_x000D_
_x000D_
_x000D_
_x000D_
Kundan DALVI_x000D_
Specialist_x000D_
_x000D_
Direct line: +91 (22) 4935 5702/5633_x000D_
VoIP: 8896 5702/5633_x000D_
_x000D_
CMA CGM GBS India_x000D_
3rd Floor, D-3, </t>
  </si>
  <si>
    <t>AAMkADQzM2Y3NzFhLTY0MDgtNDVjZS04NDRlLTcxOWI3ODBiZWM2ZABGAAAAAADeaS6YzwGiQrRL4g8SKub4BwCWAZN4hS6LR6cR1E2JdmnrAAAAZOBkAAB2alk1eQXfToAi5kxYpWFFAAL5voVYAAA=</t>
  </si>
  <si>
    <t xml:space="preserve">Fw: DG REQUEST: CMA CGM OHIO / 2205N / SWX / 282389 / 79602764 / CTG0221/SWX / COCTG to DOCAU DCO_10689671 WCC </t>
  </si>
  <si>
    <t>Hello,_x000D_
_x000D_
Booking has been created in HARP under  DCO_106896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VAAA=</t>
  </si>
  <si>
    <t xml:space="preserve">Fw: TAT2 - 2694968930 CMA CGM TOSCA 0LBB6E1MA(SAV - RTM) ( DAVISSA )Dangerous Approval Request (SLC) 1*40HQ DCO_10689670  LIBERTY </t>
  </si>
  <si>
    <t>Hello,_x000D_
_x000D_
Booking has been created in HARP under  DCO_106896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SAAA=</t>
  </si>
  <si>
    <t xml:space="preserve">Fw: DG REQUEST: CMA CGM ARKANSAS / 2207N / SWX / 282393 / 63131696 / SAI0080/SWX / CLSAI to COCTG DCO_10689669 WCC </t>
  </si>
  <si>
    <t>Hello,_x000D_
_x000D_
Booking has been created in HARP under  DCO_10689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voVRAAA=</t>
  </si>
  <si>
    <t xml:space="preserve">Fw: DG REQUEST: CMA CGM ARKANSAS / 2207N / SWX / 282393 / 64789702 / SAI0010/SWX / CLSAI to COCTG DCO_10689666/ 67/68 WCC </t>
  </si>
  <si>
    <t>Hello,_x000D_
_x000D_
Booking has been created in HARP under  DCO_10689666/ 67/6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5voVQAAA=</t>
  </si>
  <si>
    <t>Fw: DG REQUEST: CMA CGM OHIO / 2205N / SWX / 282389 / 77339584 / CTG0215/SWX / COCTG to DOCAU \\ DCO_10689616 \ \WCC</t>
  </si>
  <si>
    <t>Hello,_x000D_
_x000D_
_x000D_
_x000D_
Booking has been created under DCO_106896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wAAA=</t>
  </si>
  <si>
    <t>Fw: DG REQUEST: CMA CGM OHIO / 2205N / SWX / 282389 / 38387657 / CTG0209/SWX / COCTG to DOCAU \\ DCO_10689613 \ \WCC</t>
  </si>
  <si>
    <t>Hello,_x000D_
_x000D_
_x000D_
_x000D_
Booking has been created under DCO_10689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vAAA=</t>
  </si>
  <si>
    <t>Hello,_x000D_
_x000D_
Booking has been created in HARP under  DCO_106867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uAAA=</t>
  </si>
  <si>
    <t>Fw: Partner acceptance request on 6MC PRESIDENT EISENHOWER(US) Voy: 0C2W for booking # USMX54168 DCO_10689598 EX1PLMA</t>
  </si>
  <si>
    <t>Hello,_x000D_
_x000D_
Booking has been created in HARP under_x000D_
DCO_1068959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5MwitAAA=</t>
  </si>
  <si>
    <t>Fw: DG REQUEST: CMA CGM OHIO / 2205N / SWX / 282389 / 79497944 / CTG0197/SWX / COCTG to DOCAU \\ DCO_10689610 \ \WCC</t>
  </si>
  <si>
    <t>Hello,_x000D_
_x000D_
_x000D_
_x000D_
Booking has been created under DCO_106896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sAAA=</t>
  </si>
  <si>
    <t>Fw: DG REQUEST: CMA CGM OHIO / 2205N / SWX / 282389 / 85816778 / CTG0199/SWX / COCTG to DOCAU \\ DCO_10689608 \\ WCC</t>
  </si>
  <si>
    <t>Hello,_x000D_
_x000D_
_x000D_
_x000D_
Booking has been created under DCO_106896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rAAA=</t>
  </si>
  <si>
    <t>Fw: DG REQUEST: CMA CGM OHIO / 2205N / SWX / 282389 / 99336267 / CTG0200/SWX / COCTG to DOCAU \\ DCO_10689597 \\ WCC</t>
  </si>
  <si>
    <t>Hello,_x000D_
_x000D_
_x000D_
_x000D_
Booking has been created under DCO_106895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qAAA=</t>
  </si>
  <si>
    <t xml:space="preserve">Fw: PSW3,USEC3 - 2694749910 CMA CGM CHILE 0TUN6N1MA(NYC - LCB) ( LUNSFOW )Dangerous Approval Request (CHS) 1*40GP DCO_10686784   COLSUEZ </t>
  </si>
  <si>
    <t>AAMkADQzM2Y3NzFhLTY0MDgtNDVjZS04NDRlLTcxOWI3ODBiZWM2ZABGAAAAAADeaS6YzwGiQrRL4g8SKub4BwCWAZN4hS6LR6cR1E2JdmnrAAAAZOBkAAB2alk1eQXfToAi5kxYpWFFAAL5MwipAAA=</t>
  </si>
  <si>
    <t>Fw: DG REQUEST: CMA CGM OHIO / 2205N / SWX / 282389 / 77927974 / CTG0183/SWX / COCTG to DOCAU \\ DCO_10689592 \\ WCC</t>
  </si>
  <si>
    <t>Hello,_x000D_
_x000D_
_x000D_
_x000D_
Booking has been created under DCO_10689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oAAA=</t>
  </si>
  <si>
    <t xml:space="preserve">Fw: [REPLACEMENT] DG REQUEST: DIMITRIS C / 214S / FSW / 283964 / 60460445 / CTG0030/FSW / COCTG to PEPAI DCO_10664250/52-55  oroverde </t>
  </si>
  <si>
    <t xml:space="preserve">Hello,_x000D_
_x000D_
Booking has been created in HARP under  DCO_10664250/52-5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inAAA=</t>
  </si>
  <si>
    <t>Fw: Hazardous Request: 30144986; OLIVIA I; 2205113N; MXVER-COCTG DCO_10689583  MEDCARI1</t>
  </si>
  <si>
    <t>Hello,_x000D_
_x000D_
Booking has been created in HARP under  DCO_106895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lAAA=</t>
  </si>
  <si>
    <t>Fw: DG REQUEST: CMA CGM OHIO / 2205N / SWX / 282389 / 78614241 / CTG0187/SWX / COCTG to DOCAU \\ DCO_10689589 \\ WCC</t>
  </si>
  <si>
    <t>Hello,_x000D_
_x000D_
_x000D_
_x000D_
Booking has been created under DCO_106895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kAAA=</t>
  </si>
  <si>
    <t>Fw: DG REQUEST: CMA CGM OHIO / 2205N / SWX / 282389 / 77242837 / CTG0181/SWX / COCTG to DOCAU \\ DCO_10689586 \\ WCC</t>
  </si>
  <si>
    <t>Hello,_x000D_
_x000D_
_x000D_
_x000D_
Booking has been created under DCO_10689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jAAA=</t>
  </si>
  <si>
    <t>Fw: DG REQUEST: CMA CGM OHIO / 2205N / SWX / 282389 / 77823165 / CTG0182/SWX / COCTG to DOCAU \\ DCO_10689585 \\ WCC</t>
  </si>
  <si>
    <t>Hello,_x000D_
_x000D_
_x000D_
_x000D_
Booking has been created under DCO_10689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iAAA=</t>
  </si>
  <si>
    <t>Fw: DG REQUEST: CMA CGM OHIO / 2205N / SWX / 282389 / 99833692 / CTG0174/SWX / COCTG to DOCAU \\ DCO_10689577-80 \\ WCC</t>
  </si>
  <si>
    <t>Hello,_x000D_
_x000D_
_x000D_
_x000D_
Booking has been created under DCO_10689577-8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5MwihAAA=</t>
  </si>
  <si>
    <t xml:space="preserve">Fw: TAT2 - 2695051300 CMA CGM TOSCA 0LBB6E1MA(SAV - RTM) ( LUNSFOW )Dangerous Approval Request (CHS) 1*40HQ DCO_10689576 LIBERTY </t>
  </si>
  <si>
    <t>Hello,_x000D_
_x000D_
Booking has been created in HARP under  DCO_106895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gAAA=</t>
  </si>
  <si>
    <t>Fw: DG REQUEST: CMA CGM OHIO / 2205N / SWX / 282389 / 29731208 / CTG0168/SWX / COCTG to DOCAU \\ DCO_10689570 \\ WCC</t>
  </si>
  <si>
    <t>Hello,_x000D_
_x000D_
_x000D_
_x000D_
Booking has been created under DCO_106895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fAAA=</t>
  </si>
  <si>
    <t>Fw: DG REQUEST: CMA CGM OHIO / 2205N / SWX / 282389 / 99211824 / CTG0172/SWX / COCTG to DOCAU \\ DCO_10689569 \\ WCC</t>
  </si>
  <si>
    <t>Hello,_x000D_
_x000D_
_x000D_
_x000D_
Booking has been created under DCO_106895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dAAA=</t>
  </si>
  <si>
    <t>Fw: DG REQUEST: CMA CGM OHIO / 2205N / SWX / 282389 / 99089211 / CTG0170/SWX / COCTG to DOCAU \\ DCO_10689568 \\ WCC</t>
  </si>
  <si>
    <t>Hello,_x000D_
_x000D_
_x000D_
_x000D_
Booking has been created under DCO_106895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cAAA=</t>
  </si>
  <si>
    <t>Fw: DG REQUEST: CMA CGM OHIO / 2205N / SWX / 282389 / 17041883 / CTG0167/SWX / COCTG to DOCAU \\ DCO_10689563-66 \\ WCC</t>
  </si>
  <si>
    <t>Hello,_x000D_
_x000D_
_x000D_
_x000D_
Booking has been created under DCO_10689563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5MwibAAA=</t>
  </si>
  <si>
    <t>Fw: DG REQUEST: CMA CGM OHIO / 2205N / SWX / 282389 / 13712685 / CTG0166/SWX / COCTG to DOCAU \\ DCO_10689562 \\ WCC</t>
  </si>
  <si>
    <t>Hello,_x000D_
_x000D_
_x000D_
_x000D_
Booking has been created under DCO_106895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aAAA=</t>
  </si>
  <si>
    <t xml:space="preserve">Fw: [PSW Loop 3] DG-CMTS(CMA CGM THALASSA)/0TULYN1MA/USCHS-SGSGP,(BK#:142592341,App.:202203070072)-1 x 2SD   Ref-no: &lt;&lt;A0_VD37ZCJ8.CNT&gt;&gt; \\ DCO_10299309 \\ </t>
  </si>
  <si>
    <t xml:space="preserve">Hello,_x000D_
_x000D_
_x000D_
_x000D_
Booking has been created under DCO_10299309_x000D_
_x000D_
changes already done.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L5MwiZAAA=</t>
  </si>
  <si>
    <t>Fw: TOP URGENT///REVISED///&lt;&lt;TO:CMA&gt;&gt; ONE_Application   DG - [IEX] CMA CGM ORFEO 2101E / USCHS / PKBQM, RICC40844700 \\ DCO_10630597 \\ INDAMEX</t>
  </si>
  <si>
    <t>Hello,_x000D_
_x000D_
_x000D_
_x000D_
Booking has been created under DCO_106305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YAAA=</t>
  </si>
  <si>
    <t>Fw: **REVISED**USEC1 - 2131729790 CMA CGM OSIRIS 0MBAWW1MA(ORF - SHA) ( LANGETH )Dangerous Approval Request (CHS) 1*40HQ \\ DCO_10686670 \\ MANB</t>
  </si>
  <si>
    <t>Hello,_x000D_
_x000D_
_x000D_
_x000D_
Booking has been created under DCO_106866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XAAA=</t>
  </si>
  <si>
    <t>Fw: PSW3,USEC3 - 2694748860 CMA CGM AMERIGO VESPUCCI 0TUNEN1MA(ORF - SIN) ( JAKOSAA2 )Dangerous Approval Request (CHI) 1*40GP \\ DCO_10679077 \\ COLSUEZ</t>
  </si>
  <si>
    <t>Hello,_x000D_
_x000D_
_x000D_
_x000D_
Booking has been created under DCO_10679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WAAA=</t>
  </si>
  <si>
    <t>Fw: GME2 - 6328944730 APL DANUBE 0PGC4W1MA(HOU - SIN) ( awooten )Dangerous Approval Request (HOU) 1*40HQ DCO_10689552 PEX3</t>
  </si>
  <si>
    <t>Hello,_x000D_
_x000D_
Booking has been created in HARP under  DCO_106895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VAAA=</t>
  </si>
  <si>
    <t>Fw: DG REQUEST MV KRISTINA V.0DVBJN1MA  BKG 6319863510 \\ DCO_10588387 \\ MEDCARI1</t>
  </si>
  <si>
    <t>Hello,_x000D_
_x000D_
_x000D_
_x000D_
Booking has been created under DCO_10588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UAAA=</t>
  </si>
  <si>
    <t>Re: &lt;CANCEL&gt;[USEC Loop 6] DG-CGBA(CMA CGM BIANCA)/0PGBQW1MA/USNOL-CNSHG,(BK#:142631226,App.:202203080086)-3 x 4SD   Ref-no: &lt;&lt;A4_VD3BF07T.CNT&gt;&gt;</t>
  </si>
  <si>
    <t>AAMkADQzM2Y3NzFhLTY0MDgtNDVjZS04NDRlLTcxOWI3ODBiZWM2ZABGAAAAAADeaS6YzwGiQrRL4g8SKub4BwCWAZN4hS6LR6cR1E2JdmnrAAAAZOBkAAB2alk1eQXfToAi5kxYpWFFAAL5MwiSAAA=</t>
  </si>
  <si>
    <t xml:space="preserve">Fw: DG REQUEST: CMA CGM OHIO / 2205N / SWX / 282389 / 65796819 / MIT0023/SWX / PAMIT to NLRTM DCO_10689545/ 46  WCC </t>
  </si>
  <si>
    <t>Hello,_x000D_
_x000D_
Booking has been created in HARP under  DCO_10689545/ 4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RAAA=</t>
  </si>
  <si>
    <t>Re: &lt;CANCEL&gt;[USEC Loop 6] DG-CGBA(CMA CGM BIANCA)/0PGBQW1MA/USNOL-CNSHG,(BK#:142611758,App.:202203080061)-3 x 4SD   Ref-no: &lt;&lt;A6_VD3BF07R.CNT&gt;&gt;</t>
  </si>
  <si>
    <t>AAMkADQzM2Y3NzFhLTY0MDgtNDVjZS04NDRlLTcxOWI3ODBiZWM2ZABGAAAAAADeaS6YzwGiQrRL4g8SKub4BwCWAZN4hS6LR6cR1E2JdmnrAAAAZOBkAAB2alk1eQXfToAi5kxYpWFFAAL5MwiQAAA=</t>
  </si>
  <si>
    <t>Fw: DG REQUEST: APL YANGSHAN / 0PPBWW1MA / JCS / 281955 / 64774931 / CTG0012/JCS / COCTG to SGSIN DCO_10648781   PEX2</t>
  </si>
  <si>
    <t>Hello,_x000D_
_x000D_
Booking has been created in HARP under  DCO_106487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PAAA=</t>
  </si>
  <si>
    <t>Fw: [REPLACEMENT] DG REQUEST: DIMITRIS C / 212S / FSW / 283960 / 68458532 / CTG0020/FSW / COCTG to ECGYE \\ DCO_10617613 \\ OROVERDE</t>
  </si>
  <si>
    <t>Hello,_x000D_
_x000D_
_x000D_
_x000D_
Booking has been created under DCO_106176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MAAA=</t>
  </si>
  <si>
    <t>Fw: DG REQUEST: APL YANGSHAN / 0PPBWW1MA / JCS / 281955 / 64779284 / CTG0011/JCS / COCTG to SGSIN DCO_10648790-91   PEX2</t>
  </si>
  <si>
    <t>Hello,_x000D_
_x000D_
Booking has been created in HARP under   DCO_10648790-9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LAAA=</t>
  </si>
  <si>
    <t>Fw: DG REQUEST: APL YANGSHAN / 0PPBWW1MA / JCS / 281955 / 66778865 / CTG0009/JCS / COCTG to SGSIN DCO_10689526/ 29  PEX2</t>
  </si>
  <si>
    <t>Hello,_x000D_
_x000D_
Booking has been created in HARP under  DCO_10689526/ 2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KAAA=</t>
  </si>
  <si>
    <t>Fw: DG REQUEST: DIMITRIS C / 212S / FSW / 283960 / 69798600 / CTG0059/FSW / COCTG to ECGYE \\ DCO_10689527 \\ OROVERDE</t>
  </si>
  <si>
    <t>Hello,_x000D_
_x000D_
_x000D_
_x000D_
Booking has been created under DCO_10689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JAAA=</t>
  </si>
  <si>
    <t>Fw: USEC6 - 2694864450 CMA CGM LA SCALA 0PGC0W1MA(MIA - PUS) ( GUCA2 )Dangerous Approval Request (CHI) 1*40GP \\ DCO_10689521 \\ PEX3</t>
  </si>
  <si>
    <t>Hello,_x000D_
_x000D_
_x000D_
_x000D_
Booking has been created under DCO_10689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IAAA=</t>
  </si>
  <si>
    <t>Fw: DG REQUEST: APL YANGSHAN / 0PPBWW1MA / JCS / 281955 / 68799033 / CTG0010/JCS / COCTG to SGSIN  DCO_10689518  PEX2</t>
  </si>
  <si>
    <t>Hello,_x000D_
_x000D_
Booking has been created in HARP under  DCO_106895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HAAA=</t>
  </si>
  <si>
    <t>Fw: USEC1 - 2695058490 CMA CGM ADONIS 0MBB0W1MA(NYC - PUS) ( DAVISSA )Dangerous Approval Request (CHI) 1*20GP    DCO_10689520    MANB</t>
  </si>
  <si>
    <t>Hello_x000D_
_x000D_
_x000D_
Booking created in HARP under DCO_106895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iGAAA=</t>
  </si>
  <si>
    <t>Fw: *ROLLED*CX1 - 2693375310 KRISTINA 0DVBJN1MA(MON - CTG) ( YANGJA4 )Dangerous Approval Request (SJO) 1*20GP \\ DCO_10620825 \\ MEDCARI1</t>
  </si>
  <si>
    <t>Hello,_x000D_
_x000D_
_x000D_
_x000D_
Booking has been created under DCO_10620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5MwiFAAA=</t>
  </si>
  <si>
    <t>Fw: DG REQUEST: ANL WARRNAMBOOL / 210S / WSN / 286025 / 62132731 / LGB0009/WSN / USLGB to AUSYD DCO_10689514/ 15  PS1</t>
  </si>
  <si>
    <t>Hello,_x000D_
_x000D_
Booking has been created in HARP under  DCO_10689514/ 15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iEAAA=</t>
  </si>
  <si>
    <t xml:space="preserve">Hello_x000D_
_x000D_
_x000D_
Booking created and accepted in HARP under DCO_106268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5MwiDAAA=</t>
  </si>
  <si>
    <t>Re: &lt;CANCEL&gt;[USEC Loop 6] DG-CGBA(CMA CGM BIANCA)/0PGBQW1MA/USNOL-CNSHG,(BK#:142611777,App.:202203080062)-3 x 4SD   Ref-no: &lt;&lt;A7_VD3BF07Q.CNT&gt;&gt;</t>
  </si>
  <si>
    <t>AAMkADQzM2Y3NzFhLTY0MDgtNDVjZS04NDRlLTcxOWI3ODBiZWM2ZABGAAAAAADeaS6YzwGiQrRL4g8SKub4BwCWAZN4hS6LR6cR1E2JdmnrAAAAZOBkAAB2alk1eQXfToAi5kxYpWFFAAL5MwiCAAA=</t>
  </si>
  <si>
    <t xml:space="preserve">Fw: [REPLACEMENT] DG REQUEST: DIMITRIS C / 209N / FSW / 283951 / 64786435 / BUN0026/FSW / COBUN to COCTG DCO_10618266   OROVERDE </t>
  </si>
  <si>
    <t>Hello,_x000D_
_x000D_
Booking has been created in HARP under  DCO_106182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iBAAA=</t>
  </si>
  <si>
    <t>Fw: HAZ Approval: CGOHI / 0WCBAN1MA / POL: PAMIT / ETA: 21-Mar-2022 6328944280    DCO_10679460    WCC</t>
  </si>
  <si>
    <t>Hello_x000D_
_x000D_
_x000D_
Container number updated as per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</t>
  </si>
  <si>
    <t>AAMkADQzM2Y3NzFhLTY0MDgtNDVjZS04NDRlLTcxOWI3ODBiZWM2ZABGAAAAAADeaS6YzwGiQrRL4g8SKub4BwCWAZN4hS6LR6cR1E2JdmnrAAAAZOBkAAB2alk1eQXfToAi5kxYpWFFAAL5MwiAAAA=</t>
  </si>
  <si>
    <t xml:space="preserve">Fw: [REPLACEMENT] DG REQUEST: DIMITRIS C / 215N / FSW / 283963 / 60131352 / BUN0001/FSW / COBUN to COCTG DCO_10675071-75  OROVERDE </t>
  </si>
  <si>
    <t>Hello,_x000D_
_x000D_
Booking has been created in HARP under  DCO_10675071-7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/AAA=</t>
  </si>
  <si>
    <t xml:space="preserve">Fw: DG REQUEST: CMA CGM HYDRA / 0PPC0W1MA / JCS / 281961 / 62464688 / CTG0003/JCS / COCTG to DOCAU  DCO_10689490/92/ 94/ 95  OROVERDE  </t>
  </si>
  <si>
    <t>AAMkADQzM2Y3NzFhLTY0MDgtNDVjZS04NDRlLTcxOWI3ODBiZWM2ZABGAAAAAADeaS6YzwGiQrRL4g8SKub4BwCWAZN4hS6LR6cR1E2JdmnrAAAAZOBkAAB2alk1eQXfToAi5kxYpWFFAAL5Mwh+AAA=</t>
  </si>
  <si>
    <t>Fw: PENDING APPROVAL - EDI MSK    HAZ_10689281    SIRIUS1</t>
  </si>
  <si>
    <t xml:space="preserve">Hello_x000D_
_x000D_
_x000D_
Booking integrated in HARP under HAZ_1068928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5Mwh9AAA=</t>
  </si>
  <si>
    <t>Fw: RFI \\\\ DGA HS - DGR2MVD518049 - 2MVD000990 CARTAGENA EXPRESS/209/S, COCTG/PAMIT ****217067684    DCO_10689489    WCC</t>
  </si>
  <si>
    <t>Hello_x000D_
_x000D_
_x000D_
Booking created in HARP under DCO_106894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8AAA=</t>
  </si>
  <si>
    <t>Fw: RFI \\\\ DGA HS - DGR2MVD518321 - 2MVD001018 CARTAGENA EXPRESS/209/S, COCTG/PAMIT  ****217067647    DCO_10689468    WCC</t>
  </si>
  <si>
    <t>Hello_x000D_
_x000D_
_x000D_
Booking created in HARP under DCO_106894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6AAA=</t>
  </si>
  <si>
    <t>Fw: REVISED : PSW3,USEC3 - 2685155260 CMA CGM PANAMA 0TULKW1MA(LAS - SIN) ( WHITEST )Dangerous Approval Request (NYC) 1*40HQ DCO_10277884 CJX</t>
  </si>
  <si>
    <t>Hello,_x000D_
_x000D_
Booking has been created in HARP under  DCO_102778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5AAA=</t>
  </si>
  <si>
    <t xml:space="preserve">Fw: ATM1 - 2694299000 CMA CGM DALILA 0MRAEE1MA(SAV - ALG) ( YANGJA4 )Dangerous Approval Request (CHS) 1*20GP DCO_10689466  AMERIGO </t>
  </si>
  <si>
    <t>Hello,_x000D_
_x000D_
Booking has been created in HARP under  DCO_106894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4AAA=</t>
  </si>
  <si>
    <t>Hello,_x000D_
_x000D_
kindly note that POD is not calling now_x000D_
_x000D_
Stephen MONTEIRO_x000D_
Sr. Executive – DG Support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L5Mwh3AAA=</t>
  </si>
  <si>
    <t>Fw: RFI \\\\ DGA HS - DGR2MVD516794 - 2MVD000842 CARTAGENA EXPRESS/209/S, COCTG/PAMIT - ****217067648    DCO_10689453    WCC</t>
  </si>
  <si>
    <t>Hello_x000D_
_x000D_
_x000D_
Booking created in HARP under DCO_106894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2AAA=</t>
  </si>
  <si>
    <t>Fw: DG REQUEST: CMA CGM OHIO / 2205N / SWX / 282389 / 65454057 / CLL0015/SWX / PECLL to GBLGP    DCO_10555326    WCC</t>
  </si>
  <si>
    <t xml:space="preserve">Hello_x000D_
_x000D_
_x000D_
Booking created and accepted in HARP under DCO_105553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5Mwh0AAA=</t>
  </si>
  <si>
    <t>Fw: DG application : 913779558 / GUAYAQUIL EXPRESS 215N-PAMAN    DCO_10689432    WCC</t>
  </si>
  <si>
    <t>Hello_x000D_
_x000D_
_x000D_
Booking created in HARP under DCO_106894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zAAA=</t>
  </si>
  <si>
    <t>Fw: DG REQUEST: CMA CGM VELA / 0PPBOW1MA / JCS / 281947 / 68129021 / MIT0006/JCS / PAMIT to COCTG    DCO_10689420    PEX2</t>
  </si>
  <si>
    <t>Hello_x000D_
_x000D_
_x000D_
Booking created in HARP under DCO_1068942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5MwhyAAA=</t>
  </si>
  <si>
    <t xml:space="preserve">Fw: TAT2 - 2694956050 CMA CGM TOSCA 0LBB6E1MA(SAV - RTM) ( GELI )Dangerous Approval Request (SLC) 1*40HQ DCO_10689404 LIBERTY </t>
  </si>
  <si>
    <t>Hello,_x000D_
_x000D_
Booking has been created in HARP under  DCO_106894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xAAA=</t>
  </si>
  <si>
    <t xml:space="preserve">Re: *Rolled* PSW3,USEC3 - 2694410240 APL DUBLIN 0TUMSW1MA(LAS - SIN) ( GELI )Dangerous Approval Request (NYC) 1*20GP DCO_10674648  </t>
  </si>
  <si>
    <t>Hello,_x000D_
_x000D_
Booking has been created in HARP under  DCO_106746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wAAA=</t>
  </si>
  <si>
    <t xml:space="preserve">Fw: DG REQUEST: DIMITRIS C / 213N / FSW / 283959 / 65464021 / BUN0010/FSW / COBUN to COCTG DCO_10689387 OROVERDE </t>
  </si>
  <si>
    <t>AAMkADQzM2Y3NzFhLTY0MDgtNDVjZS04NDRlLTcxOWI3ODBiZWM2ZABGAAAAAADeaS6YzwGiQrRL4g8SKub4BwCWAZN4hS6LR6cR1E2JdmnrAAAAZOBkAAB2alk1eQXfToAi5kxYpWFFAAL5MwhvAAA=</t>
  </si>
  <si>
    <t xml:space="preserve">Fw: ROLLED: USEC1 - 2693860170 CMA CGM OSIRIS 0MBAWW1MA(ORF - SHA) ( WANGTI5 )Dangerous Approval Request (SLC) 1*40GP DCO_10640451   MANB </t>
  </si>
  <si>
    <t>Hello,_x000D_
_x000D_
Booking has been created in HARP under  DCO_106404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uAAA=</t>
  </si>
  <si>
    <t xml:space="preserve">Fw: ***ROLLED** PSW3,USEC3 - 2694296291 APL DUBLIN 0TUMSW1MA(LAS - SIN) ( LANGETH )Dangerous Approval Request (HOU) 1*40GP DCO_10657423   CJX </t>
  </si>
  <si>
    <t>Hello,_x000D_
_x000D_
Booking has been created in HARP under  DCO_106574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tAAA=</t>
  </si>
  <si>
    <t xml:space="preserve">Fw: &lt;&lt;TO:CMA&gt;&gt; ONE_Application   DG - [IEX] CMA CGM BUTTERFLY 2108E / USORF / SAJED, RICCG2745500 DCO_10689378 INDAMEX </t>
  </si>
  <si>
    <t>Hello,_x000D_
_x000D_
Booking has been created in HARP under  DCO_106893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sAAA=</t>
  </si>
  <si>
    <t xml:space="preserve">Fw: &lt;&lt;TO:CMA&gt;&gt; ONE_Application   DG - [IEX] CMA CGM BUTTERFLY 2108E / USORF / SAJED, RICCG2744400 DCO_10689374  INDAMEX </t>
  </si>
  <si>
    <t>Hello,_x000D_
_x000D_
Booking has been created in HARP under  DCO_1068937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rAAA=</t>
  </si>
  <si>
    <t xml:space="preserve">Fw: DG REQUEST: CMA CGM ARKANSAS / 2207N / SWX / 282393 / 69128893 / SAI0088/SWX / CLSAI to BEANR DCO_10689364/ 69  WCC </t>
  </si>
  <si>
    <t>Hello,_x000D_
_x000D_
Booking has been created in HARP under  DCO_10689364/ 69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5MwhpAAA=</t>
  </si>
  <si>
    <t>Fw: **ROLLED T/S**: CX1 - 2130685300 OLIVIA I 0DVBNN1MA(MZL - MON) ( ROBINST )Dangerous Approval Request (BRE) 1*20GP DCO_10552361  medcari1</t>
  </si>
  <si>
    <t>Hello,_x000D_
_x000D_
Booking has been created in HARP under  DCO_105523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oAAA=</t>
  </si>
  <si>
    <t xml:space="preserve">Fw: TOP URGENT REMINDER: DG REQUEST: CMA CGM ARKANSAS / 2207S / SWX / 282394 / 60440973 / CTG0302/SWX / COCTG to CLSAI DCO_10598890  wcc </t>
  </si>
  <si>
    <t>AAMkADQzM2Y3NzFhLTY0MDgtNDVjZS04NDRlLTcxOWI3ODBiZWM2ZABGAAAAAADeaS6YzwGiQrRL4g8SKub4BwCWAZN4hS6LR6cR1E2JdmnrAAAAZOBkAAB2alk1eQXfToAi5kxYpWFFAAL5MwhmAAA=</t>
  </si>
  <si>
    <t xml:space="preserve">Fw: URGENT REMINDER DG REQUEST: CMA CGM ARKANSAS / 2207S / SWX / 282394 / 61443541 / CTG0318/SWX / COCTG to CLSAI DCO_10683461    wcc </t>
  </si>
  <si>
    <t>AAMkADQzM2Y3NzFhLTY0MDgtNDVjZS04NDRlLTcxOWI3ODBiZWM2ZABGAAAAAADeaS6YzwGiQrRL4g8SKub4BwCWAZN4hS6LR6cR1E2JdmnrAAAAZOBkAAB2alk1eQXfToAi5kxYpWFFAAL5MwhlAAA=</t>
  </si>
  <si>
    <t xml:space="preserve">Fw: URGENT REMINDER: DG REQUEST: CMA CGM ARKANSAS / 2207S / SWX / 282394 / 61773549 / CTG0316/SWX / COCTG to CLSAI DCO_10554993   wcc </t>
  </si>
  <si>
    <t>Hello,_x000D_
_x000D_
Booking has been created in HARP under  DCO_1055499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kAAA=</t>
  </si>
  <si>
    <t>Fw: remind: roll: USEC1 - 2693739000 CMA CGM OSIRIS 0MBAWW1MA(ORF - SHA) ( XUCI )Dangerous Approval Request (HOU) 1*20GP  DCO_10626861//MANB</t>
  </si>
  <si>
    <t>Hello,_x000D_
_x000D_
Booking has been created in HARP under_x000D_
DCO_1062686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5MwhjAAA=</t>
  </si>
  <si>
    <t xml:space="preserve">Fw: TOP URGENT REMINDER DG REQUEST: CMA CGM ARKANSAS / 2207S / SWX / 282394 / 62763213 / CTG0304/SWX / COCTG to CLSAI DCO_10598609    </t>
  </si>
  <si>
    <t>Hello,_x000D_
_x000D_
Booking has been created in HARP under  DCO_105986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iAAA=</t>
  </si>
  <si>
    <t>Fw: ***2nd request*** AWE2 - 6327004430 CMA CGM OSIRIS 0MBAWW1MA(NYC - SHA) ( ddampeer )Dangerous Approval Request (HOU) 2*20GP  DCO_10635215/25//MANB</t>
  </si>
  <si>
    <t>Hello,_x000D_
_x000D_
Booking has been created in HARP under DCO_10635215/25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L5MwhgAAA=</t>
  </si>
  <si>
    <t xml:space="preserve">Fw: TOP Urgent Reminder: DG REQUEST: CMA CGM ARKANSAS / 2207S / SWX / 282394 / 63448967 / CTG0354/SWX / COCTG to CLSAI DCO_10587821  wcc </t>
  </si>
  <si>
    <t>Hello,_x000D_
_x000D_
Booking has been created in HARP under  DCO_105878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fAAA=</t>
  </si>
  <si>
    <t>Fw: ***REVISED** USEC4 - 2692545220 APL SOUTHAMPTON 0VCB2W1MA(CHS - NIN) ( GOLDESA )Dangerous Approval Request (SLC) 1*40OT  DCO_10575767/68//vespec</t>
  </si>
  <si>
    <t>Hello,_x000D_
_x000D_
Booking has been amended in HARP under_x000D_
DCO_10575767/68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5MwhdAAA=</t>
  </si>
  <si>
    <t xml:space="preserve">Fw: DG REQUEST: CMA CGM OHIO / 2205N / SWX / 282389 / 64779592 / CLL0020/SWX / PECLL to COCTG//DCO_10689294 //WCC </t>
  </si>
  <si>
    <t>Hello,_x000D_
_x000D_
Booking has been created in HARP under  DCO_106892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cAAA=</t>
  </si>
  <si>
    <t xml:space="preserve">Fw: URGENT REMINDER DG REQUEST: CMA CGM OHIO / 2205N / SWX / 282389 / 61127931 / CLL0024/SWX / PECLL to BEANR DCO_10689300  WCC </t>
  </si>
  <si>
    <t>Hello,_x000D_
_x000D_
Booking has been created in HARP under  DCO_106893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aAAA=</t>
  </si>
  <si>
    <t xml:space="preserve">Fw: [REPLACEMENT] DG REQUEST: DIMITRIS C / 215N / FSW / 283963 / 62464688 / BUN0011/FSW / COBUN to COCTG DCO_10675063-66 \\ OROVERDE </t>
  </si>
  <si>
    <t>Hello,_x000D_
_x000D_
Booking has been created in HARP under  DCO_10675063-6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ZAAA=</t>
  </si>
  <si>
    <t>Fw: DG REQUEST: CMA CGM ARKANSAS / 2207N / SWX / 282393 / 67798090 / CLL0010/SWX / PECLL to BEANR  DCO_10686747//WCC</t>
  </si>
  <si>
    <t>Hello,_x000D_
_x000D_
Booking has been created in HARP under_x000D_
DCO_10686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YAAA=</t>
  </si>
  <si>
    <t xml:space="preserve">Fw: DG REQUEST: CMA CGM HYDRA / 0PPC0W1MA / JCS / 281961 / 63798021 / CTG0007/JCS / COCTG to DOCAU  DCO_10689260/64/ 70/72 OROVERDE </t>
  </si>
  <si>
    <t xml:space="preserve">Hello,_x000D_
_x000D_
Booking has been created in HARP under  DCO_10689260/64/ 70/72_x000D_
_x000D_
POL date taken as per  Voyage_x000D_
Check if all OK_x000D_
_x000D_
Stephen MONTEIRO_x000D_
Sr. Executive – DG Support_x000D_
CMA CGM GBS INDIA_x000D_
(ISO 9001 &amp; ISO 27001 Certified Organization)_x000D_
Direct line: +91 </t>
  </si>
  <si>
    <t>AAMkADQzM2Y3NzFhLTY0MDgtNDVjZS04NDRlLTcxOWI3ODBiZWM2ZABGAAAAAADeaS6YzwGiQrRL4g8SKub4BwCWAZN4hS6LR6cR1E2JdmnrAAAAZOBkAAB2alk1eQXfToAi5kxYpWFFAAL5MwhXAAA=</t>
  </si>
  <si>
    <t>Fw: DG REQUEST: CMA CGM ARKANSAS / 2207N / SWX / 282393 / 65464575 / CLL0009/SWX / PECLL to DEHAM  DCO_10686697/708-710/712//WCC</t>
  </si>
  <si>
    <t>Hello,_x000D_
_x000D_
Booking has been created in HARP under_x000D_
DCO_10686697/708-710/712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5MwhWAAA=</t>
  </si>
  <si>
    <t>Fw: USEC1 - 2131729790 CMA CGM OSIRIS 0MBAWW1MA(ORF - SHA) ( FABRIAJ )Dangerous Approval Request (CHS) 1*40HQ  DCO_10686670//MANB</t>
  </si>
  <si>
    <t>Hello,_x000D_
_x000D_
Booking has been created in HARP under_x000D_
DCO_106866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VAAA=</t>
  </si>
  <si>
    <t xml:space="preserve">Fw: [REPLACEMENT] DG REQUEST: DIMITRIS C / 215N / FSW / 283963 / 63798021 / BUN0015/FSW / COBUN to COCTG DCO_10675053-56  OROVERDE </t>
  </si>
  <si>
    <t>Hello,_x000D_
_x000D_
Booking has been created in HARP under  DCO_10675053-5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hUAAA=</t>
  </si>
  <si>
    <t>Fw: Hazardous Request: 30144997; MARFRET MARAJO; 2276113S; COCTG-PAMIT DCO_10689251 URABE</t>
  </si>
  <si>
    <t>Hello,_x000D_
_x000D_
Booking has been created in HARP under  DCO_1068925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TAAA=</t>
  </si>
  <si>
    <t>Fw: PENDING APPROVAL - EDI MSK  HAZ_10686416//SIRIUS</t>
  </si>
  <si>
    <t>Hello,_x000D_
_x000D_
Booking has been created in HARP under_x000D_
HAZ_10686416_x000D_
PARTNER CHASING,_x000D_
_x000D_
Thanks &amp; Regards,_x000D_
_x000D_
Jay Gunde_x000D_
Executive - Hazardous Carg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L5MwhSAAA=</t>
  </si>
  <si>
    <t>Fw: RE-SENDING DUE TO CONTAINER NUMBER UPDATE: [REPLACEMENT] DG REQUEST: CMA CGM CARL ANTOINE / 2211S / SWX / 284680 / 89973418 / CTG0074/SWX / COCTG to CLSAI  DCO_10647445//WCC</t>
  </si>
  <si>
    <t>Hello,_x000D_
_x000D_
Booking has been amended in HARP under_x000D_
DCO_106474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RAAA=</t>
  </si>
  <si>
    <t xml:space="preserve">Fw: [REPLACEMENT] DG REQUEST: DIMITRIS C / 215N / FSW / 283963 / 64464683 / BUN0006/FSW / COBUN to COCTG DCO_10675046/48-51 \\ OROVERDE </t>
  </si>
  <si>
    <t xml:space="preserve">Hello,_x000D_
_x000D_
Booking has been created in HARP under  DCO_10675046/48-5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hQAAA=</t>
  </si>
  <si>
    <t xml:space="preserve">Fw: [REPLACEMENT] DG REQUEST: CMA CGM CARL ANTOINE / 2211S / SWX / 284680 / 62459919 / CTG0218/SWX / COCTG to PECLL DCO_10683050   WCC </t>
  </si>
  <si>
    <t>Hello,_x000D_
_x000D_
Booking has been created in HARP under  DCO_10683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PAAA=</t>
  </si>
  <si>
    <t xml:space="preserve">Fw: DG REQUEST: DIMITRIS C / 213N / FSW / 283959 / 66795055 / BUN0012/FSW / COBUN to COCTG DCO_10689239 OROVERDE </t>
  </si>
  <si>
    <t>AAMkADQzM2Y3NzFhLTY0MDgtNDVjZS04NDRlLTcxOWI3ODBiZWM2ZABGAAAAAADeaS6YzwGiQrRL4g8SKub4BwCWAZN4hS6LR6cR1E2JdmnrAAAAZOBkAAB2alk1eQXfToAi5kxYpWFFAAL5MwhOAAA=</t>
  </si>
  <si>
    <t>Fw: RFI \\\\ DG REQUEST: CMA CGM OHIO / 2205N / SWX / 282389 / 60464881 / CLL0026/SWX / PECLL to COCTG \\\\ DCO_10689210/214/215//WCC</t>
  </si>
  <si>
    <t>Hello,_x000D_
_x000D_
Booking has been created in HARP under_x000D_
DCO_10689210/214/21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5MwhMAAA=</t>
  </si>
  <si>
    <t>Fw: RFI \\\\ DGA HS - DGR2MVD517998 - 2MVD000983 CARTAGENA EXPRESS/209/S, COCTG/PAMIT ****217067646  DCO_10689190//WCC</t>
  </si>
  <si>
    <t>Hello,_x000D_
_x000D_
Booking has been created in HARP under_x000D_
DCO_1068919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LAAA=</t>
  </si>
  <si>
    <t>Fw: &lt;&lt;TO:CMA&gt;&gt; ONE_Application DG - [AL6] CMA CGM DALILA 0012E / USNYC / ESBCN, RICCD3413900  DCO_10689178//AMERIGO</t>
  </si>
  <si>
    <t>Hello,_x000D_
_x000D_
Booking has been created in HARP under_x000D_
DCO_106891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KAAA=</t>
  </si>
  <si>
    <t>Fw: DG REQUEST: CMA CGM ARKANSAS / 2207N / SWX / 282393 / 67798365 / SAI0062/SWX / CLSAI to NLRTM  DCO_10687468///WCC</t>
  </si>
  <si>
    <t>Hello,_x000D_
_x000D_
Booking has been created in HARP under_x000D_
DCO_106874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JAAA=</t>
  </si>
  <si>
    <t>Fw: [TAT2] DG-CETO(CMA CGM TOSCA)/0LBAUE1MA/USCHS-BEANW,(BK#:241608413,App.:202203110036)-1 x 2SD   Ref-no: &lt;&lt;A1_VD3039LC.CNT&gt;&gt;  DCO_10687440//LIBERTY</t>
  </si>
  <si>
    <t xml:space="preserve">Hello,_x000D_
_x000D_
Booking has been created in HARP under DCO_1068744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IAAA=</t>
  </si>
  <si>
    <t>Fw: USEC1 - 2694963820 CMA CGM ADONIS 0MBB0W1MA(NYC - SHA) ( DAVISSA )Dangerous Approval Request (NYC) 1*20GP  DCO_10687468//MANB</t>
  </si>
  <si>
    <t xml:space="preserve">Hello,_x000D_
_x000D_
Booking has been created in HARP under DCO_1068746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HAAA=</t>
  </si>
  <si>
    <t>Fw: PSW3,USEC3 - 2131238940 CMA CGM ALEXANDER VON HUMBOLDT 0TUN2N1MA(SAV - PKG) ( BECKJO )Dangerous Approval Request (CHS) 1*20GP  DCO_10687587//COLSUEZ</t>
  </si>
  <si>
    <t xml:space="preserve">Hello,_x000D_
_x000D_
Booking has been created in HARP under DCO_1068758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hGAAA=</t>
  </si>
  <si>
    <t>Fw: AAS2 - 6325438470 CMA CGM LYRA 0TXAWW1MA(LAS - NSH) ( lcarrill )Dangerous Approval Request (HOU) 1*40HQ  HZ-TX  DCO_10505461//PEARL</t>
  </si>
  <si>
    <t>Hello,_x000D_
_x000D_
Booking has been amended in HARP under_x000D_
DCO_105054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hFAAA=</t>
  </si>
  <si>
    <t>Fw: TOP URGENT///REVISED///&lt;&lt;TO:CMA&gt;&gt; ONE_Application DG - [IEX] CMA CGM ORFEO 2101E / USCHS / PKBQM, RICC40844700  DCO_10630597//INDAMEX</t>
  </si>
  <si>
    <t>Hello,_x000D_
_x000D_
Booking has been created in HARP under_x000D_
DCO_1063059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5MwhEAAA=</t>
  </si>
  <si>
    <t xml:space="preserve">Fw: [REPLACEMENT] DG REQUEST: CMA CGM OHIO / 2205N / SWX / 282389 / 61126839 / CLL0018/SWX / PECLL to GBLGP DCO_10675009wcc </t>
  </si>
  <si>
    <t>Hello,_x000D_
_x000D_
Booking has been created in HARP under  DCO_106750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5MwhDAAA=</t>
  </si>
  <si>
    <t xml:space="preserve">Fw: DG REQUEST: DIMITRIS C / 212S / FSW / 283960 / 65132536 / CTG0062/FSW / COCTG to ECGYE DCO_10688845/56/57  OROVERDE </t>
  </si>
  <si>
    <t xml:space="preserve">Hello,_x000D_
_x000D_
Booking has been created in HARP under  DCO_10688845/56/57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5MwhBAAA=</t>
  </si>
  <si>
    <t xml:space="preserve">Fw: [REPLACEMENT] DG REQUEST: DIMITRIS C / 212S / FSW / 283960 / 61788128 / CTG0035/FSW / COCTG to ECGYE DCO_10664825    OROVERDE </t>
  </si>
  <si>
    <t>AAMkADQzM2Y3NzFhLTY0MDgtNDVjZS04NDRlLTcxOWI3ODBiZWM2ZABGAAAAAADeaS6YzwGiQrRL4g8SKub4BwCWAZN4hS6LR6cR1E2JdmnrAAAAZOBkAAB2alk1eQXfToAi5kxYpWFFAAL5MwhAAAA=</t>
  </si>
  <si>
    <t xml:space="preserve">Fw: DG REQUEST: DIMITRIS C / 212S / FSW / 283960 / 66780484 / CTG0010/FSW / COCTG to ECGYE DCO_10496887/88  OROVERDE </t>
  </si>
  <si>
    <t>Hello,_x000D_
_x000D_
Booking has been created in HARP under  DCO_10496887/8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5Mwg/AAA=</t>
  </si>
  <si>
    <t xml:space="preserve">Fw: DG REQUEST: DIMITRIS C / 212S / FSW / 283960 / 67798762 / CTG0058/FSW / COCTG to ECGYE DCO_10688798/803/804  OROVERDE </t>
  </si>
  <si>
    <t>Hello,_x000D_
_x000D_
Booking has been created in HARP under  DCO_10688798/803/804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5Mwg+AAA=</t>
  </si>
  <si>
    <t>Fw: TAT3 - 2131536760 APL NEW JERSEY 0VBB2E1MA(HOU - RTM) ( FABRIAJ )Dangerous Approval Request (HOU) 1*20TK  DCO_10687608//VICTORY</t>
  </si>
  <si>
    <t xml:space="preserve">Hello,_x000D_
_x000D_
Booking has been created in HARP under DCO_1068760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9AAA=</t>
  </si>
  <si>
    <t>Fw: CMA CGM NEVADA 626W- 0MHAAW1MA / LAZARO CARDENAS, MX / MANZANILLO, MX /  IMO CLASS / UN NO / IMDG Packaging Group // 3 // 1301 // II / BKG 6324857210  DCO_10687792/96//ACSA1</t>
  </si>
  <si>
    <t>Hello,_x000D_
_x000D_
Booking has been created in HARP under DCO_10687792/96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5Mwg8AAA=</t>
  </si>
  <si>
    <t>Fw: CMA CGM NEVADA 626W- 0MHAAW1MA / LAZARO CARDENAS, MX / MANZANILLO, MX /  IMO CLASS / UN NO / IMDG Packaging Group // 6.1 // 2078 // II / BKG 6324639610  DCO_10687867/81-89//ACSA1</t>
  </si>
  <si>
    <t>Hello,_x000D_
_x000D_
Booking has been created in HARP under DCO_10687867/81-89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5Mwg7AAA=</t>
  </si>
  <si>
    <t>Re: &lt;CANCEL&gt;[PSW Loop 3] DG-CMAV(CMA CGM AMERIGO VESPUCCI)/0TUNEN1MA/USNFK-SGSGP,(BK#:24163825,App.:202203100970)-1 x 2SD   Ref-no: &lt;&lt;A6_VD303MKR.CNT&gt;&gt;  DCO_10684086 //COLSUEZ</t>
  </si>
  <si>
    <t>clementng@evergreen-shipping.us; sammiehe@evergreen-marine.com; HazRequest</t>
  </si>
  <si>
    <t>AAMkADQzM2Y3NzFhLTY0MDgtNDVjZS04NDRlLTcxOWI3ODBiZWM2ZABGAAAAAADeaS6YzwGiQrRL4g8SKub4BwCWAZN4hS6LR6cR1E2JdmnrAAAAZOBkAAB2alk1eQXfToAi5kxYpWFFAAL5Mwg6AAA=</t>
  </si>
  <si>
    <t>Fw: TAT2 - 2685452240 CMA CGM TOSCA 0LBAUE1MA(ORF - RTM) ( ROBINST )Dangerous Approval Request (CHI) 1*40GP  DCO_10688021//LIBERTY</t>
  </si>
  <si>
    <t xml:space="preserve">Hello,_x000D_
_x000D_
Booking has been created in HARP under DCO_10688021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5AAA=</t>
  </si>
  <si>
    <t>Fw: PSW3,USEC3 - 2694517400 CMA CGM AMERIGO VESPUCCI 0TUNEN1MA(ORF - PKG) ( GUCA2 )Dangerous Approval Request (CHI) 1*20GP  DCO_10688175//COLSUEZ</t>
  </si>
  <si>
    <t xml:space="preserve">Hello,_x000D_
_x000D_
Booking has been created in HARP under DCO_1068817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5Mwg3AAA=</t>
  </si>
  <si>
    <t>Fw: Hazardous Request: 30144985; ALEXIS; 2205112N; MXVER-COCTG  DCO_10688228//MEDCARI1</t>
  </si>
  <si>
    <t>Hello,_x000D_
_x000D_
Booking has been created in HARP under_x000D_
DCO_106882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5Mwg2AAA=</t>
  </si>
  <si>
    <t>Fw: PSW3,USEC3 - 2694749910 CMA CGM CHILE 0TUN6N1MA(NYC - LCB) ( GELI )Dangerous Approval Request (CHS) 1*40GP//DCO_10686784 //colsuez</t>
  </si>
  <si>
    <t>Hello Team,_x000D_
_x000D_
Booking has been created in HARP   DCO_106867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5Mwg1AAA=</t>
  </si>
  <si>
    <t>Fw: USEC1 - 2130164980 CMA CGM ADONIS 0MBB0W1MA(ORF - SHA) ( BECKJO )Dangerous Approval Request (HOU) 1*40HQ//DCO_10686771 //manb</t>
  </si>
  <si>
    <t>Hello Team,_x000D_
_x000D_
Booking has been created in HARP   DCO_1068677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0AAA=</t>
  </si>
  <si>
    <t>Fw: USEC6 - 2131698100 CMA CGM ATTILA 0PGC2W1MA(NEW - HKG) ( YANGJA4 )Dangerous Approval Request (CHI) 1*40GP//DCO_10686746 //liberty</t>
  </si>
  <si>
    <t>Hello Team,_x000D_
_x000D_
Booking has been created in HARP   DCO_1068674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zAAA=</t>
  </si>
  <si>
    <t>Fw: TAT3 - 2694509490 CMA CGM NERVAL 0VBAWE1MA(VER - ANR) ( HERNAGE )Dangerous Approval Request (TOR) 4*40HQ// DCO_10669446-49   //liberty</t>
  </si>
  <si>
    <t>Hello Team,_x000D_
_x000D_
Booking has been created in HARP   DCO_10669446-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MwgyAAA=</t>
  </si>
  <si>
    <t>Fw: USEC6 - 2694861340 CMA CGM ATTILA 0PGC2W1MA(MIA - PUS) ( YANGJA4 )Dangerous Approval Request (CHI) 2*20GP//DCO_10686653/675 //liberty</t>
  </si>
  <si>
    <t>Hello Team,_x000D_
_x000D_
Booking has been created in HARP  DCO_10686653/67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5MwgxAAA=</t>
  </si>
  <si>
    <t>Fw: USEC6 - 2131695760 CMA CGM ELBE 0PGBYW1MA(HOU - PUS) ( GUCA2 )Dangerous Approval Request (CHS) 2*20GP//DCO_10686496/510 //liberty</t>
  </si>
  <si>
    <t>Hello Team,_x000D_
_x000D_
Booking has been created in HARP  DCO_10686496/51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5MwgwAAA=</t>
  </si>
  <si>
    <t>Fw: TAT2 - 2694963910 CMA CGM TOSCA 0LBB6E1MA(SAV - RTM) ( JINLI )Dangerous Approval Request (SLC) 1*40HQ/DCO_10686454//liberty</t>
  </si>
  <si>
    <t>Hello Team,_x000D_
_x000D_
Booking has been created in HARP  DCO_106864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vAAA=</t>
  </si>
  <si>
    <t>Fw: IEX - 2694186770 CMA CGM BUTTERFLY 2207(ORF - NHV) ( YANGJA4 )Dangerous Approval Request (CHI) 1*20GP/DCO_10686412//indamex</t>
  </si>
  <si>
    <t>Hello Team,_x000D_
_x000D_
Booking has been created in HARP  DCO_1068641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uAAA=</t>
  </si>
  <si>
    <t>Fw: TAT2 - 2692044900 CMA CGM TOSCA 0LBAUE1MA(CHS - RTM) ( GUCA2 )Dangerous Approval Request (SLC) 1*40OT//DCO_10686329 //liberty</t>
  </si>
  <si>
    <t>Hello Team,_x000D_
_x000D_
Booking has been created in HARP  DCO_1068632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sAAA=</t>
  </si>
  <si>
    <t>Re: DG REQUEST: CMA CGM ARKANSAS / 2207S / SWX / 282394 / 68454647 / CTG0038/SWX / COCTG to CLSAI \\  HZ-WC   DCO_10550608 \\ WCC</t>
  </si>
  <si>
    <t>AAMkADQzM2Y3NzFhLTY0MDgtNDVjZS04NDRlLTcxOWI3ODBiZWM2ZABGAAAAAADeaS6YzwGiQrRL4g8SKub4BwCWAZN4hS6LR6cR1E2JdmnrAAAAZOBkAAB2alk1eQXfToAi5kxYpWFFAAL5MwgrAAA=</t>
  </si>
  <si>
    <t>Re: &lt;CANCEL&gt;[PSW Loop 3] DG-CMAV(CMA CGM AMERIGO VESPUCCI)/0TUNEN1MA/USNFK-SGSGP,(BK#:14264441,App.:202203100854)-1 x 2SD   Ref-no: &lt;&lt;A2_VD3B4ZDK.CNT&gt;&gt;/ DCO_10684134 //c</t>
  </si>
  <si>
    <t xml:space="preserve">Hello Team,_x000D_
_x000D_
Booking has been CANCEL in HARP  DCO_10684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5MwgqAAA=</t>
  </si>
  <si>
    <t>Re: Hazardous Request: 30144984; CONTI STOCKHOLM ; 2219129F; AUBNE-AUMEL//DCO_10686293 //aax2nlma</t>
  </si>
  <si>
    <t>Hello Team,_x000D_
_x000D_
Booking has been created in HARP  DCO_106862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pAAA=</t>
  </si>
  <si>
    <t>Fw: roll: PSW3,USEC3 - 2694296290 APL DUBLIN 0TUMSW1MA(LAS - SIN) ( XUCI )Dangerous Approval Request (HOU) 1*40GP/DCO_10664142 //cjx</t>
  </si>
  <si>
    <t>Hello Team,_x000D_
_x000D_
Booking has been created in HARP  DCO_1066414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oAAA=</t>
  </si>
  <si>
    <t>Re: Hazardous Request: 30144983; CONTI STOCKHOLM ; 2219129F; AUBNE-AUMEL//DCO_10686098 //aax2nlma</t>
  </si>
  <si>
    <t>Hello Team,_x000D_
_x000D_
Booking has been created in HARP  DCO_1068609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kAAA=</t>
  </si>
  <si>
    <t>Fw: **REDUCED** USEC4 - 2691105400 APL SOUTHAMPTON 0VCB2W1MA(NYC - SHA) ( WHITEST )Dangerous Approval Request (NYC) 1*40HQ//DCO_10503614 //vespec</t>
  </si>
  <si>
    <t>Hello Team,_x000D_
_x000D_
Booking has been created in HARP  DCO_1050361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iAAA=</t>
  </si>
  <si>
    <t>Fw: USEC4 - 2691105401 APL SOUTHAMPTON 0VCB2W1MA(NYC - SHA) ( WHITEST )Dangerous Approval Request (NYC) 1*40HQ//DCO_10686423//vesepec</t>
  </si>
  <si>
    <t>Hello Team,_x000D_
_x000D_
Booking has been created in HARP  DCO_106864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hAAA=</t>
  </si>
  <si>
    <t>Re: HAZ Approval: CGILA / 0MRAEE1MA / POL: USNYC / ETA: 13-Mar-2022 RICCA5028300/DCO_10623637 //amerigo</t>
  </si>
  <si>
    <t>Hello Team,_x000D_
_x000D_
Booking has been created in HARP  DCO_1062363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5MwggAAA=</t>
  </si>
  <si>
    <t>Fw: BZX - 6329214470 NORTHERN DEBONAIR 0GBBVS1MA(HOU - CTG) ( awooten )Dangerous Approval Request (HOU) 5*20TK/DCO_10686317/24-27 //brasex</t>
  </si>
  <si>
    <t>Hello Team,_x000D_
_x000D_
Booking has been created in HARP  DCO_10686317/24-2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5MwgfAAA=</t>
  </si>
  <si>
    <t>Fw: **REVISED** PSW3,USEC3 - 2692273150 CMA CGM CORTE REAL 0TULOW1MA(LAS - SIN) ( WHITEST )Dangerous Approval Request (HOU) 1*20GP//DCO_10566468 //cjx</t>
  </si>
  <si>
    <t>Hello Team,_x000D_
_x000D_
Booking has been created in HARP  DCO_105664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eAAA=</t>
  </si>
  <si>
    <t>Fw: BZX - 6329214360 NORTHERN DEBONAIR 0GBBVS1MA(HOU - CTG) ( awooten )Dangerous Approval Request (HOU) 2*20TK/DCO_10686279/89 //brasex</t>
  </si>
  <si>
    <t>Hello Team,_x000D_
_x000D_
Booking has been created in HARP  DCO_10686279/8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5MwgdAAA=</t>
  </si>
  <si>
    <t>Fw: [REPLACEMENT] DG REQUEST: DIMITRIS C / 211N / FSW / 283955 / 66795704 / PAI0008/FSW / PEPAI to ECGYE//DCO_10645188//oroverde</t>
  </si>
  <si>
    <t>Hello Team,_x000D_
_x000D_
Booking has been created in HARP  DCO_106451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cAAA=</t>
  </si>
  <si>
    <t>Fw: IQQ - 6324233370 CMA CGM ARICA 0GI3QS1MA(CLL - ARI)Dangerous Approval Request (SEL) 1*20GP IMO6.1/UN2078/DCO_10685915 /incas</t>
  </si>
  <si>
    <t>Hello Team,_x000D_
_x000D_
Booking has been created in HARP  DCO_1068591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ZAAA=</t>
  </si>
  <si>
    <t>Fw: DG REQUEST: CMA CGM ARICA / 0GI3PN1MA / IRL / 915432 / 66127381 / IQQ0002/IRL / CLIQQ to PECLL//DCO_10685799//incas</t>
  </si>
  <si>
    <t>Hello Team,_x000D_
_x000D_
Booking has been created in HARP  DCO_10685799  POL 07/03/22_x000D_
_x000D_
_x000D_
_x000D_
_x000D_
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5MwgYAAA=</t>
  </si>
  <si>
    <t>Fw: PSW3,USEC3 - 2131114410 CMA CGM CHILE 0TUN6N1MA(HAL - LCB) ( DAVISSA )Dangerous Approval Request (TOR) 4*20GP//DCO_10685736/41/46-47 //colsuez</t>
  </si>
  <si>
    <t>Hello Team,_x000D_
_x000D_
_x000D_
Booking has been created in HARP  DCO_10685736/41/46-47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5MwgXAAA=</t>
  </si>
  <si>
    <t>Re: HAZ Approval: CMTOS / 0LBAUE1MA / POL: USNYC / ETA: 24-Feb-2022 2691601930</t>
  </si>
  <si>
    <t>cassie.gu@oocl.com; Scott Yolanda</t>
  </si>
  <si>
    <t>Hello,_x000D_
_x000D_
Kindly note booking Cancelled in system due to non cma vessel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5MwgWAAA=</t>
  </si>
  <si>
    <t>Fw: USEC6 - 2694861340 CMA CGM ATTILA 0PGC2W1MA(MIA - PUS) ( YANGJA4 )Dangerous Approval Request (CHI) 2*20GP/DCO_10686653/675//PEX3</t>
  </si>
  <si>
    <t xml:space="preserve">Hello,_x000D_
_x000D_
Booking has been already created under DCO_10686653/675_x000D_
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L5MwgVAAA=</t>
  </si>
  <si>
    <t>Fw: USEC4 - 2694883040 APL SOUTHAMPTON 0VCB2W1MA(NYC - SHA) ( GUCA2 )Dangerous Approval Request (SLC) 1*20GP/DCO_10686781 //VESPEC</t>
  </si>
  <si>
    <t>Hello,_x000D_
_x000D_
Booking has been created under DCO_1068678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5MwgUAAA=</t>
  </si>
  <si>
    <t>Fw: TAT2 - 2130484090 CMA CGM TOSCA 0LBAUE1MA(CHS - ANR) ( BECKJO )Dangerous Approval Request (CHS) 1*40GP//DCO_10685729//liberty</t>
  </si>
  <si>
    <t>Hello Team,_x000D_
_x000D_
Booking has been created in HARP  DCO_1068572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MwgSAAA=</t>
  </si>
  <si>
    <t>Fw: ROLLED: PNW1 - 2130325580 CMA CGM TIGRIS 0TN6AN1MA(VAN - PUS) ( WANGTI5 )Dangerous Approval Request (CHI) 1*40HQ/DCO_10675512/CPNW</t>
  </si>
  <si>
    <t>Hello,_x000D_
_x000D_
Booking has been created under DCO_10675512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5MwgRAAA=</t>
  </si>
  <si>
    <t>Re: DG APPROVAL     //      PAMIT - DOCAU     //        CMA CGM OHIO/ 2205N         // BK    6328944290//DCO_10686750//WCC</t>
  </si>
  <si>
    <t>Hello,_x000D_
_x000D_
Kindly advise whether the batteries are new or old and also confirm battery belong to vivo or not ?_x000D_
_x000D_
_x000D_
_x000D_
_x000D_
Saravana kumar NADAR_x000D_
Senior Executive - Global DG support_x000D_
_x000D_
Direct line: +91 (22) 4935 5633_x000D_
VoIP: 8896 5633_x000D_
_x000D_
CMA CGM GBS India_x000D_
3rd</t>
  </si>
  <si>
    <t>AAMkADQzM2Y3NzFhLTY0MDgtNDVjZS04NDRlLTcxOWI3ODBiZWM2ZABGAAAAAADeaS6YzwGiQrRL4g8SKub4BwCWAZN4hS6LR6cR1E2JdmnrAAAAZOBkAAB2alk1eQXfToAi5kxYpWFFAAL5MwgQAAA=</t>
  </si>
  <si>
    <t>Fw: USEC1 - 2694864150 CMA CGM APOLLON 0MBAYW1MA(SAV - PUS) ( WANGTI5 )Dangerous Approval Request (CHI) 3*20GP / 1*40GP//DCO_10686707/716-718/MANB</t>
  </si>
  <si>
    <t>Hello,_x000D_
_x000D_
Booking has been created under DCO_10686707/716-718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L5MwgPAAA=</t>
  </si>
  <si>
    <t>Fw: USEC6 - 2694861350 CMA CGM LA SCALA 0PGC0W1MA(MIA - PUS) ( GUCA2 )Dangerous Approval Request (CHI) 1*20GP//DCO_10685880//pex3</t>
  </si>
  <si>
    <t>Hello Team,_x000D_
_x000D_
Booking has been created in HARP  DCO_106858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La0nAAA=</t>
  </si>
  <si>
    <t>Fw: REVISED : PSW3,USEC3 - 2693739810 CMA CGM ALEXANDER VON HUMBOLDT 0TUN2N1MA(ORF - SIN) ( ADIVAMA )Dangerous Approval Request (LGB) 1*40HQ//DCO_10631066//COLSUEZ</t>
  </si>
  <si>
    <t>Hello Team,_x000D_
_x000D_
Booking has been created in HARP  DCO_1063106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zAAA=</t>
  </si>
  <si>
    <t>Fw: *ROLLED*USEC1 - 2130325780 CMA CGM OSIRIS 0MBAWW1MA(ORF - SHA) ( YANGJA4 )Dangerous Approval Request (NYC) 1*40GP//DCO_10517571//MANB</t>
  </si>
  <si>
    <t>Hello Team,_x000D_
_x000D_
Booking has been created in HARP  DCO_1051757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yAAA=</t>
  </si>
  <si>
    <t>Fw: PSW3,USEC3 - 2131614200 CMA CGM J. ADAMS 0TUM8W1MA(LAS - PKG) ( LANGETH )Dangerous Approval Request (CHI) 1*40HQ//DCO_10685731 //CJX</t>
  </si>
  <si>
    <t>Hello Team,_x000D_
_x000D_
_x000D_
Booking has been created in HARP  DCO_10685731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5HktxAAA=</t>
  </si>
  <si>
    <t xml:space="preserve">Fw: URGENT REMINDER DG REQUEST: CMA CGM ARKANSAS / 2207S / SWX / 282394 / 61443541 / CTG0318/SWX / COCTG to CLSAI   DCO_10683461    WCC </t>
  </si>
  <si>
    <t>AAMkADQzM2Y3NzFhLTY0MDgtNDVjZS04NDRlLTcxOWI3ODBiZWM2ZABGAAAAAADeaS6YzwGiQrRL4g8SKub4BwCWAZN4hS6LR6cR1E2JdmnrAAAAZOBkAAB2alk1eQXfToAi5kxYpWFFAAL26u4bAAA=</t>
  </si>
  <si>
    <t xml:space="preserve">Fw: URGENT REMINDER: DG REQUEST: CMA CGM ARKANSAS / 2207S / SWX / 282394 / 61773549 / CTG0316/SWX / COCTG to CLSAI DCO_10554993   INDAMEX </t>
  </si>
  <si>
    <t>AAMkADQzM2Y3NzFhLTY0MDgtNDVjZS04NDRlLTcxOWI3ODBiZWM2ZABGAAAAAADeaS6YzwGiQrRL4g8SKub4BwCWAZN4hS6LR6cR1E2JdmnrAAAAZOBkAAB2alk1eQXfToAi5kxYpWFFAAL26u4aAAA=</t>
  </si>
  <si>
    <t xml:space="preserve">Fw: IEX - 2694294740 CMA CGM IVANHOE 2206(ORF - NHV) ( BECKJO )Dangerous Approval Request (CHI) 1*20GP  DCO_10684631  INDAMEX </t>
  </si>
  <si>
    <t>Hello,_x000D_
_x000D_
Booking has been created in HARP under  DCO_10684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ZAAA=</t>
  </si>
  <si>
    <t>Fw: MPNW - 6327525850 CMA CGM ANDROMEDA 0TN6EN1MA(SEA - SHA) ( cgomez )Dangerous Approval Request (HOU) 1*20GP DCO_10649229  CPNW</t>
  </si>
  <si>
    <t>Hello,_x000D_
_x000D_
Booking has been created in HARP under  DCO_106492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YAAA=</t>
  </si>
  <si>
    <t xml:space="preserve">Fw: GCX - 6327250660 GSL AMSTEL 0YK1ES1MA(HOU - CTG) ( awooten )Dangerous Approval Request (HOU) 1*20GP DCO_10684619  YUKA </t>
  </si>
  <si>
    <t>Hello,_x000D_
_x000D_
Booking has been created in HARP under  DCO_106846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XAAA=</t>
  </si>
  <si>
    <t xml:space="preserve">Fw: Hazardous Request: 30144965; MAJESTIC; 2219117S; FRLEH-NCNOU DCO_10684608  RTWPAN </t>
  </si>
  <si>
    <t>Hello,_x000D_
_x000D_
Booking has been created in HARP under  DCO_106846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VAAA=</t>
  </si>
  <si>
    <t xml:space="preserve">Fw: RE-SENDING DUE TO CONTAINER NUMBER UPDATE: [REPLACEMENT] DG REQUEST: DIMITRIS C / 214S / FSW / 283964 / 69456866 / CTG0056/FSW / COCTG to ECGYE DCO_10664829   oroverde </t>
  </si>
  <si>
    <t>Hello,_x000D_
_x000D_
Booking has been created in HARP under  DCO_106648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UAAA=</t>
  </si>
  <si>
    <t>Fw: [TAT2] DG-CETO(CMA CGM TOSCA)/0LBB6E1MA/USSVN-IEDBL,(BK#:24163767,App.:202203101200)-2 x 4SH   Ref-no: &lt;&lt;A8_VD302LMC.CNT&gt;&gt; DCO_10684591/ 92  liberty</t>
  </si>
  <si>
    <t>Hello,_x000D_
_x000D_
Booking has been created in HARP under  DCO_10684591/ 9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26u4TAAA=</t>
  </si>
  <si>
    <t xml:space="preserve">Fw: [REPLACEMENT] DG REQUEST: CMA CGM OHIO / 2205N / SWX / 282389 / 66129711 / CLL0012/SWX / PECLL to BEANR DCO_10674940   WCC </t>
  </si>
  <si>
    <t>Hello,_x000D_
_x000D_
Booking has been created in HARP under  DCO_106749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SAAA=</t>
  </si>
  <si>
    <t>Fw: DG APPROVAL     //      PAMIT - SINGAPURE   //      CMA CGM VELA 0PPBOW1MA          // BK    6326329500  DCO_10572929  PEX2</t>
  </si>
  <si>
    <t>Hello,_x000D_
_x000D_
Booking has been created in HARP under_x000D_
DCO_10572929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4RAAA=</t>
  </si>
  <si>
    <t xml:space="preserve">Fw: DG REQUEST: CMA CGM CARL ANTOINE / 2211S / SWX / 284680 / 69119432 / CTG0202/SWX / COCTG to CLSAI  DCO_10684529   WCC </t>
  </si>
  <si>
    <t>Hello,_x000D_
_x000D_
Booking has been created in HARP under  DCO_106845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QAAA=</t>
  </si>
  <si>
    <t>Fw: Hazardous Request: 30144915; ALEXIS; 2205112N; MXVER-COCTG DCO_10684512 MEDCARI1</t>
  </si>
  <si>
    <t>Hello,_x000D_
_x000D_
Booking has been created in HARP under  DCO_106845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NAAA=</t>
  </si>
  <si>
    <t xml:space="preserve">Fw: [REPLACEMENT] DG REQUEST: DIMITRIS C / 212S / FSW / 283960 / 60788143 / CTG0046/FSW / COCTG to ECGYE DCO_10675035-41 OROVERDE </t>
  </si>
  <si>
    <t>Hello,_x000D_
_x000D_
Booking has been created in HARP under  DCO_10675035-4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MAAA=</t>
  </si>
  <si>
    <t xml:space="preserve">Fw: URGENT REMINDER: DG REQUEST: CMA CGM ARKANSAS / 2207S / SWX / 282394 / 62781144 / CTG0361/SWX / COCTG to CLSAI DCO_10555087/ 90-92/ 93  WCC   </t>
  </si>
  <si>
    <t>Hello,_x000D_
_x000D_
Booking has been created in HARP under  DCO_10555087/ 90-92/ 93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26u4LAAA=</t>
  </si>
  <si>
    <t xml:space="preserve">Fw: Urgent Reminder: DG REQUEST: CMA CGM ARKANSAS / 2207S / SWX / 282394 / 63448967 / CTG0354/SWX / COCTG to CLSAI DCO_10587821  WCC </t>
  </si>
  <si>
    <t>AAMkADQzM2Y3NzFhLTY0MDgtNDVjZS04NDRlLTcxOWI3ODBiZWM2ZABGAAAAAADeaS6YzwGiQrRL4g8SKub4BwCWAZN4hS6LR6cR1E2JdmnrAAAAZOBkAAB2alk1eQXfToAi5kxYpWFFAAL26u4KAAA=</t>
  </si>
  <si>
    <t xml:space="preserve">Fw: URGENT REMINDER DG REQUEST: CMA CGM ARKANSAS / 2207S / SWX / 282394 / 63443447 / CTG0353/SWX / COCTG to CLSAI DCO_10598547/53  WCC </t>
  </si>
  <si>
    <t>Hello,_x000D_
_x000D_
Booking has been created in HARP under  DCO_10598547/5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JAAA=</t>
  </si>
  <si>
    <t xml:space="preserve">Fw: URGENT REMINDER: [REPLACEMENT] DG REQUEST: CMA CGM ARKANSAS / 2207S / SWX / 282394 / 63119096 / CTG0149/SWX / COCTG to CLSAI DCO_10555206   WCC </t>
  </si>
  <si>
    <t>Hello,_x000D_
_x000D_
Booking has been created in HARP under  DCO_105552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4IAAA=</t>
  </si>
  <si>
    <t xml:space="preserve">Fw: URGENT REMINDER: DG REQUEST: CMA CGM ARKANSAS / 2207S / SWX / 282394 / 68791093 / CTG0349/SWX / COCTG to PECLL  DCO_10675538/39 WCC </t>
  </si>
  <si>
    <t>Hello,_x000D_
_x000D_
Booking has been created in HARP under  DCO_10675538/39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HAAA=</t>
  </si>
  <si>
    <t xml:space="preserve">Fw: URGENT REMINDER: DG REQUEST: CMA CGM ARKANSAS / 2207S / SWX / 282394 / 65442012 / CTG0320/SWX / COCTG to CLSAI DCO_10598476/80-82  WCC </t>
  </si>
  <si>
    <t xml:space="preserve">Hello,_x000D_
_x000D_
Booking has been created in HARP under  DCO_10598476/80-82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4GAAA=</t>
  </si>
  <si>
    <t xml:space="preserve">Fw: URGENT REMINDER DG REQUEST: CMA CGM ARKANSAS / 2207S / SWX / 282394 / 62763213 / CTG0304/SWX / COCTG to CLSAI  DCO_10598609    WCC </t>
  </si>
  <si>
    <t>Hello,_x000D_
_x000D_
Booking has been created in HARP under  DCO_10598609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4FAAA=</t>
  </si>
  <si>
    <t xml:space="preserve">Fw: URGENT REMINDER: DG REQUEST: CMA CGM ARKANSAS / 2207S / SWX / 282394 / 61776258 / CTG0303/SWX / COCTG to CLSAI DCO_10598769/71-73  WCC </t>
  </si>
  <si>
    <t xml:space="preserve">Hello,_x000D_
_x000D_
Booking has been created in HARP under  DCO_10598769/71-7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4EAAA=</t>
  </si>
  <si>
    <t xml:space="preserve">Fw: URGENT REMINDER: DG REQUEST: CMA CGM ARKANSAS / 2207S / SWX / 282394 / 60440973 / CTG0302/SWX / COCTG to CLSAI DCO_10598890   WCC </t>
  </si>
  <si>
    <t>AAMkADQzM2Y3NzFhLTY0MDgtNDVjZS04NDRlLTcxOWI3ODBiZWM2ZABGAAAAAADeaS6YzwGiQrRL4g8SKub4BwCWAZN4hS6LR6cR1E2JdmnrAAAAZOBkAAB2alk1eQXfToAi5kxYpWFFAAL26u4DAAA=</t>
  </si>
  <si>
    <t>Fw: [REPLACEMENT] DG REQUEST: DIMITRIS C / 212S / FSW / 283960 / 60462922 / CTG0048/FSW / COCTG to ECGYE  DCO_10675543/54  OROVERDE</t>
  </si>
  <si>
    <t>Hello,_x000D_
_x000D_
Booking has been created in HARP under  DCO_10675543/5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4CAAA=</t>
  </si>
  <si>
    <t>Fw: DG REQUEST: CMA CGM ARKANSAS / 2207S / SWX / 282394 / 79586247 / CTG0322/SWX / COCTG to CLSAI  DCO_10524645 / DCO_10684394 WCC</t>
  </si>
  <si>
    <t>Hello,_x000D_
_x000D_
Booking has been created in HARP under  DCO_10524645 / DCO_10684394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26u4BAAA=</t>
  </si>
  <si>
    <t>Fw: REVISE: USEC6 - 2689148150 CMA CGM LA SCALA 0PGBEW1MA(HOU - SIN) ( GUCA2 )Dangerous Approval Request (CHI) 3*40HQ   DCO_10430242/45/46 PEX3</t>
  </si>
  <si>
    <t xml:space="preserve">Hello Team,_x000D_
_x000D_
_x000D_
Booking has been created in HARP DCO_10430242/45/46 PEX3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26u4AAAA=</t>
  </si>
  <si>
    <t>Fw: Misdeclared  OOLU111964-5/:  PSW3,USEC3 - 2130102760 CMA CGM HERMES 0TUMEN1MA(NYC - SIN) ( WANGTI5 )Dangerous Approval Request (HOU) 1*20GP//DCO_10496275 //COLSUEZ</t>
  </si>
  <si>
    <t xml:space="preserve">Hello Team,_x000D_
_x000D_
_x000D_
Booking has been created in HARP DCO_10496275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/AAA=</t>
  </si>
  <si>
    <t>Fw: Hazardous Request: 30144917; OLIVIA I; 2205113N; MXVER-COCTG/DCO_10684272 /MEDCARI1</t>
  </si>
  <si>
    <t xml:space="preserve">Hello Team,_x000D_
_x000D_
_x000D_
Booking has been created in HARP DCO_10684272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+AAA=</t>
  </si>
  <si>
    <t>Fw: [PSW Loop 3] DG-CMAV(CMA CGM AMERIGO VESPUCCI)/0TUNEN1MA/USNFK-SGSGP,(BK#:14264441,App.:202203100854)-1 x 2SD   Ref-no: &lt;&lt;A6_VD30ZWCL.CNT&gt;&gt;//DCO_10684134 //COLSUEZ</t>
  </si>
  <si>
    <t xml:space="preserve">Hello Team,_x000D_
_x000D_
Booking has been created in HARP DCO_10684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9AAA=</t>
  </si>
  <si>
    <t>Fw: DG REQUEST: CMA CGM DALILA / 012E / AL6 / 283228 / 77145930 / ZIMUNYC9009257/2 / USNYC to ESBCN//DCO_10684123//AMERIGO</t>
  </si>
  <si>
    <t xml:space="preserve">Hello Team,_x000D_
_x000D_
Booking has been created in HARP DCO_1068412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8AAA=</t>
  </si>
  <si>
    <t>Fw: HAZ Approval: RHODS / 0DVBFN1MA / POL: MXVER / ETA: 24-Feb-2022 30144152//DCO_10598572 //MEDCARI1</t>
  </si>
  <si>
    <t xml:space="preserve">Hello Team,_x000D_
_x000D_
Booking has been created in HARP DCO_105985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7AAA=</t>
  </si>
  <si>
    <t>Fw: DG REQUEST: CMA CGM DALILA / 012E / AL6 / 283228 / 99877192 / ZIMUNYC9009239/2 / USNYC to ESBCN//DCO_10684093 //AMERIGO</t>
  </si>
  <si>
    <t xml:space="preserve">Hello Team,_x000D_
_x000D_
Booking has been created in HARP DCO_106840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6AAA=</t>
  </si>
  <si>
    <t>Fw: [PSW Loop 3] DG-CMAV(CMA CGM AMERIGO VESPUCCI)/0TUNEN1MA/USNFK-SGSGP,(BK#:24163825,App.:202203100970)-1 x 2SD   Ref-no: &lt;&lt;A8_VD300MWV.CNT&gt;&gt;//DCO_10684086 //COLSUEZ</t>
  </si>
  <si>
    <t xml:space="preserve">Hello Team,_x000D_
_x000D_
Booking has been created in HARP DCO_106840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5AAA=</t>
  </si>
  <si>
    <t>Fw: DG REQUEST: CMA CGM DUTCH HARBOR / 209S / WSN / 286021 / 67457090 / VAN0004/WSN / CAVAN to NZAKL//DCO_10684061//PS1</t>
  </si>
  <si>
    <t xml:space="preserve">Hello Team,_x000D_
_x000D_
Booking has been created in HARP DCO_106840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4AAA=</t>
  </si>
  <si>
    <t>Fw: DG REQUEST: CMA CGM LA TRAVIATA / 006E / AL6 / 283230 / 99275454 / ZIMUNYC9011042/2 / USNYC to ITGOA//DCO_10684025 //AMERIGO</t>
  </si>
  <si>
    <t xml:space="preserve">Hello Team,_x000D_
_x000D_
Booking has been created in HARP DCO_106840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3AAA=</t>
  </si>
  <si>
    <t>Fw: DG REQUEST: CMA CGM OHIO / 2205N / SWX / 282389 / 60794160 / CLL0025/SWX / PECLL to BEANR// DCO_10684004 //WCC</t>
  </si>
  <si>
    <t xml:space="preserve">Hello Team,_x000D_
_x000D_
Booking has been created in HARP DCO_106840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2AAA=</t>
  </si>
  <si>
    <t>Fw: DG REQUEST: CMA CGM OHIO / 2205N / SWX / 282389 / 66461281 / CLL0022/SWX / PECLL to BEANR//DCO_10683974//WCC</t>
  </si>
  <si>
    <t xml:space="preserve">Hello Team,_x000D_
_x000D_
Booking has been created in HARP DCO_106839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1AAA=</t>
  </si>
  <si>
    <t>Fw: [REPLACEMENT] DG REQUEST: CMA CGM OHIO / 2205N / SWX / 282389 / 62128095 / MIT0022/SWX / PAMIT to DOCAU// DCO_10647505  //WCC</t>
  </si>
  <si>
    <t xml:space="preserve">Hello Team,_x000D_
_x000D_
Booking has been created in HARP DCO_1064750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</t>
  </si>
  <si>
    <t>AAMkADQzM2Y3NzFhLTY0MDgtNDVjZS04NDRlLTcxOWI3ODBiZWM2ZABGAAAAAADeaS6YzwGiQrRL4g8SKub4BwCWAZN4hS6LR6cR1E2JdmnrAAAAZOBkAAB2alk1eQXfToAi5kxYpWFFAAL26u30AAA=</t>
  </si>
  <si>
    <t xml:space="preserve">Fw: DG REQUEST: DIMITRIS C / 212S / FSW / 283960 / 61465096 / CTG0049/FSW / COCTG to ECGYE DCO_10679369  oroverde </t>
  </si>
  <si>
    <t>AAMkADQzM2Y3NzFhLTY0MDgtNDVjZS04NDRlLTcxOWI3ODBiZWM2ZABGAAAAAADeaS6YzwGiQrRL4g8SKub4BwCWAZN4hS6LR6cR1E2JdmnrAAAAZOBkAAB2alk1eQXfToAi5kxYpWFFAAL26u3zAAA=</t>
  </si>
  <si>
    <t xml:space="preserve">Fw: DG REQUEST: DIMITRIS C / 212S / FSW / 283960 / 67448763 / CTG0054/FSW / COCTG to ECGYE DCO_10479624  oroverde </t>
  </si>
  <si>
    <t>Hello,_x000D_
_x000D_
Booking has been created in HARP under  DCO_104796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xAAA=</t>
  </si>
  <si>
    <t>Fw: [REPLACEMENT] DG REQUEST: CMA CGM OHIO / 2205N / SWX / 282389 / 61126839 / CLL0018/SWX / PECLL to GBLGP//DCO_10675009//WCC</t>
  </si>
  <si>
    <t>Hello Team,_x000D_
_x000D_
Booking has been created in HARP  DCO_106750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wAAA=</t>
  </si>
  <si>
    <t>Fw: TAT2 - 2694958340 CMA CGM TOSCA 0LBB6E1MA(NYC - RTM) ( FABRIAJ )Dangerous Approval Request (NYC) 1*40GP//DCO_10683755//LIBERTY</t>
  </si>
  <si>
    <t>Hello Team,_x000D_
_x000D_
Booking has been created in HARP  DCO_1068375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vAAA=</t>
  </si>
  <si>
    <t xml:space="preserve">Fw: [REPLACEMENT] DG REQUEST: DIMITRIS C / 212S / FSW / 283960 / 68459226 / CTG0021/FSW / COCTG to ECGYE DCO_10626618  oroverde </t>
  </si>
  <si>
    <t>Hello,_x000D_
_x000D_
Booking has been created in HARP under  DCO_10626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uAAA=</t>
  </si>
  <si>
    <t>Fw: GCX - 6329115010 CONTSHIP ZOE 0YK16S1MA(HOU - PCS) ( awooten )Dangerous Approval Request (HOU) 30*40HQ//DCO_10684122/35-63 //YUKA</t>
  </si>
  <si>
    <t>Hello Team,_x000D_
_x000D_
Booking has been created in HARP  DCO_10684122/35-63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26u3tAAA=</t>
  </si>
  <si>
    <t xml:space="preserve">Fw: [REPLACEMENT] DG REQUEST: DIMITRIS C / 211N / FSW / 283955 / 68129303 / PAI0003/FSW / PEPAI to COCTG  DCO_10647759   oroverde </t>
  </si>
  <si>
    <t>Hello,_x000D_
_x000D_
Booking has been created in HARP under  DCO_106477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sAAA=</t>
  </si>
  <si>
    <t xml:space="preserve">Fw: [REPLACEMENT] DG REQUEST: DIMITRIS C / 211N / FSW / 283955 / 67462637 / PAI0004/FSW / PEPAI to COCTG DCO_10647827  oroverde </t>
  </si>
  <si>
    <t>Hello,_x000D_
_x000D_
Booking has been created in HARP under  DCO_106478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rAAA=</t>
  </si>
  <si>
    <t xml:space="preserve">Fw: [REPLACEMENT] DG REQUEST: CMA CGM OHIO / 2205N / SWX / 282389 / 62462395 / PSJ0001/SWX / ECPSJ to GBLGP DCO_10642968 wcc  </t>
  </si>
  <si>
    <t>Hello,_x000D_
_x000D_
Booking has been created in HARP under  DCO_10642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qAAA=</t>
  </si>
  <si>
    <t xml:space="preserve">Fw: [REPLACEMENT] DG REQUEST: CMA CGM OHIO / 2205N / SWX / 282389 / 66130894 / PSJ0003/SWX / ECPSJ to NLRTM DCO_10669661   wcc </t>
  </si>
  <si>
    <t>Hello,_x000D_
_x000D_
Booking has been created in HARP under  DCO_106696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pAAA=</t>
  </si>
  <si>
    <t xml:space="preserve">Fw: *** LOADED WITHOUT APPROVAL *** DG REQUEST: DIMITRIS C / 209N / FSW / 283951 / 69119481 / BUN0020/FSW / COBUN to COCTG DCO_10684173  oroverde </t>
  </si>
  <si>
    <t>Hello,_x000D_
_x000D_
Booking has been created in HARP under  DCO_106841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3oAAA=</t>
  </si>
  <si>
    <t>Fw: GCX - 6329114990 GSL AMSTEL 0YK18S1MA(HOU - PCS) ( awooten )Dangerous Approval Request (HOU) 30*40HQ//DCO_10684027/32-60 //YUKA</t>
  </si>
  <si>
    <t>Hello Team,_x000D_
_x000D_
Booking has been created in HARP  DCO_10684027/32-6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3nAAA=</t>
  </si>
  <si>
    <t>Fw: Urgent Reminder: DG REQUEST: CMA CGM ARKANSAS / 2207S / SWX / 282394 / 63448967 / CTG0354/SWX / COCTG to CLSAI//DCO_10587821//wcc</t>
  </si>
  <si>
    <t>Hello Team,_x000D_
_x000D_
Booking has been created in HARP  DCO_1058782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mAAA=</t>
  </si>
  <si>
    <t>Fw: &lt;&lt;TO:CMA&gt;&gt; ONE_Application   DG - [IEX] CMA CGM BUTTERFLY 2108E / USNYC / SAJED, RICC55524800//DCO_10531054//indmex</t>
  </si>
  <si>
    <t>Hello Team,_x000D_
_x000D_
Booking has been created in HARP  DCO_105310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lAAA=</t>
  </si>
  <si>
    <t>Fw: [REPLACEMENT] DG REQUEST: CMA CGM ARKANSAS / 2207S / SWX / 282394 / 63119096 / CTG0149/SWX / COCTG to CLSAI//DCO_10555206//wcc</t>
  </si>
  <si>
    <t>Hello Team,_x000D_
_x000D_
Booking has been created in HARP  DCO_105552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kAAA=</t>
  </si>
  <si>
    <t>Fw: URGENT REMINDER DG REQUEST: CMA CGM ARKANSAS / 2207S / SWX / 282394 / 62763213 / CTG0304/SWX / COCTG to CLSAI// DCO_10598609 //wcc</t>
  </si>
  <si>
    <t>Hello Team,_x000D_
_x000D_
Booking has been created in HARP  DCO_1059860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jAAA=</t>
  </si>
  <si>
    <t>Fw: DG REQUEST: CMA CGM ARKANSAS / 2207S / SWX / 282394 / 61773549 / CTG0316/SWX / COCTG to CLSAI//DCO_10554993//wcc</t>
  </si>
  <si>
    <t>Hello Team,_x000D_
_x000D_
Booking has been created in HARP  DCO_1055499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iAAA=</t>
  </si>
  <si>
    <t>Fw: URGENT REMINDER: DG REQUEST: CMA CGM ARKANSAS / 2207S / SWX / 282394 / 60440973 / CTG0302/SWX / COCTG to CLSAI//DCO_10598890 //wcc</t>
  </si>
  <si>
    <t>Hello Team,_x000D_
_x000D_
Booking has been created in HARP  DCO_105988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hAAA=</t>
  </si>
  <si>
    <t>Fw: DG REQUEST: CMA CGM ARKANSAS / 2207S / SWX / 282394 / 61443541 / CTG0318/SWX / COCTG to CLSAI//wcc</t>
  </si>
  <si>
    <t>Hello Team,_x000D_
_x000D_
Booking has been created in HARP  DCO_1068346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gAAA=</t>
  </si>
  <si>
    <t>Fw: [WSA4] DG-CCCH(CMA CGM COCHIN)/0MHAHE1MA/MXLZC-COBVT,(BK#:761100022321,App.:202203100054)-1 x 4SH   Ref-no: &lt;&lt;A3_VD39T3K4.CNT&gt;&gt;//DCO_10683402 //acsa1</t>
  </si>
  <si>
    <t>Hello Team,_x000D_
_x000D_
Booking has been created in HARP  DCO_106834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fAAA=</t>
  </si>
  <si>
    <t>Re: Hazardous Request: 30144878; CMA CGM FORT DESAIX; 2202108N; GPPTP-FRLEH//DCO_10678673/nefwi1</t>
  </si>
  <si>
    <t>Hello_x000D_
_x000D_
_x000D_
Booking created in HARP under DCO_1067867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eAAA=</t>
  </si>
  <si>
    <t>Re: &lt;CANCEL&gt;[USEC Loop 6] DG-CGBA(CMA CGM BIANCA)/0PGBQW1MA/USHUS-SGSGP,(BK#:241371762,App.:202201200213)-1 x 2SD   Ref-no: &lt;&lt;A4_VD39THSL.CNT&gt;&gt;</t>
  </si>
  <si>
    <t>clementng@evergreen-shipping.us; jenlin@evergreen-marine.com; HazRequest</t>
  </si>
  <si>
    <t>AAMkADQzM2Y3NzFhLTY0MDgtNDVjZS04NDRlLTcxOWI3ODBiZWM2ZABGAAAAAADeaS6YzwGiQrRL4g8SKub4BwCWAZN4hS6LR6cR1E2JdmnrAAAAZOBkAAB2alk1eQXfToAi5kxYpWFFAAL26u3dAAA=</t>
  </si>
  <si>
    <t>RFI \\\\ DGA HS - DGR2SEA517236 - CCDHA/209/SOUTH, USLGB/NZAKL</t>
  </si>
  <si>
    <t>Hello_x000D_
_x000D_
_x000D_
Kindly arrange to provide Maersk reference number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</t>
  </si>
  <si>
    <t>AAMkADQzM2Y3NzFhLTY0MDgtNDVjZS04NDRlLTcxOWI3ODBiZWM2ZABGAAAAAADeaS6YzwGiQrRL4g8SKub4BwCWAZN4hS6LR6cR1E2JdmnrAAAAZOBkAAB2alk1eQXfToAi5kxYpWFFAAL26u3cAAA=</t>
  </si>
  <si>
    <t>Fw: Partner acceptance request on 6MC PRESIDENT EISENHOWER(US) Voy: 0C2W for booking # USMX54176    DCO_10683688    EX1PLMA</t>
  </si>
  <si>
    <t>Hello_x000D_
_x000D_
_x000D_
Booking created in HARP under DCO_106836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bAAA=</t>
  </si>
  <si>
    <t>Fw: PENDING APPROVAL - EDI MSK    HAZ_10681545 / 48</t>
  </si>
  <si>
    <t>Hello_x000D_
_x000D_
_x000D_
Booking integrated in HARP under HAZ_10681545 / 4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L26u3aAAA=</t>
  </si>
  <si>
    <t>Fw: DG APPROVAL     //      PAMIT - DOCAU     //        CMA CGM OHIO/ 2205N         // BK    6328944280//DCO_10679460//WCC</t>
  </si>
  <si>
    <t>Hello_x000D_
_x000D_
_x000D_
Booking created in HARP under DCO_106794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3ZAAA=</t>
  </si>
  <si>
    <t>Fw: DG REQUEST: DIMITRIS C / 211N / FSW / 283955 / 69796695 / PAI0005/FSW / PEPAI to ECGYE DCO_10682994/3015 OROVERDE</t>
  </si>
  <si>
    <t>Hello Team,_x000D_
_x000D_
Booking has been created in HARP under DCO_10682994/3015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26u3SAAA=</t>
  </si>
  <si>
    <t>Fw: DG REQUEST: CMA CGM CARL ANTOINE / 2211S / SWX / 284680 / 62459919 / CTG0218/SWX / COCTG to PECLL DCO_10683050 WCC</t>
  </si>
  <si>
    <t>Hello Team,_x000D_
_x000D_
Booking has been created in HARP under DCO_1068305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RAAA=</t>
  </si>
  <si>
    <t>Fw: REVSIED : TAT2 - 2689806390 CMA CGM TOSCA 0LBAUE1MA(ORF - RTM) ( JINLI )Dangerous Approval Request (NYC) 1*40HQ//DCO_10475134//liberty</t>
  </si>
  <si>
    <t>Hello Team,_x000D_
_x000D_
Booking has been created in HARP  DCO_1047513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QAAA=</t>
  </si>
  <si>
    <t>Fw: REVISED: IEX - 2694409690 CMA CGM BUTTERFLY 2207(ORF - NHV) ( WANGTI5 )Dangerous Approval Request (HOU) 1*20GP//DCO_10663680 //indamex</t>
  </si>
  <si>
    <t>Hello Team,_x000D_
_x000D_
Booking has been created in HARP  DCO_106636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PAAA=</t>
  </si>
  <si>
    <t>Fw: DG REQUEST: CMA CGM VELA / 0PPBOW1MA / JCS / 281947 / 63130131 / MIT0008/JCS / PAMIT to COCTG DCO_10682960 PEX2</t>
  </si>
  <si>
    <t>Hello Team,_x000D_
_x000D_
Booking has been created in HARP under DCO_1068296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OAAA=</t>
  </si>
  <si>
    <t>Fw: TLP2 - 2694962440 CMA CGM COCHIN 0MHAHE1MA(ZLO - CLL) ( XUCI )Dangerous Approval Request (MEX) 1*40HQ//DCO_10683333 //ACSA1</t>
  </si>
  <si>
    <t>Hello Team,_x000D_
_x000D_
Booking has been created in HARP  DCO_1068333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NAAA=</t>
  </si>
  <si>
    <t>Fw: USEC6 - 2131576490 CMA CGM ELBE 0PGBYW1MA(HOU - SIN) ( GUCA2 )Dangerous Approval Request (HOU) 1*40HQ DCO_10682940 PEX3</t>
  </si>
  <si>
    <t>Hello Team,_x000D_
_x000D_
Booking has been created in HARP under DCO_106829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MAAA=</t>
  </si>
  <si>
    <t xml:space="preserve">RFI \\\\ DGA HS - DGR2MVD518049 - 2MVD000990 CARTAGENA EXPRESS/209/S, COCTG/PAMIT </t>
  </si>
  <si>
    <t>Hello partner_x000D_
_x000D_
_x000D_
Kindly provide Maersk reference and attachment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</t>
  </si>
  <si>
    <t>AAMkADQzM2Y3NzFhLTY0MDgtNDVjZS04NDRlLTcxOWI3ODBiZWM2ZABGAAAAAADeaS6YzwGiQrRL4g8SKub4BwCWAZN4hS6LR6cR1E2JdmnrAAAAZOBkAAB2alk1eQXfToAi5kxYpWFFAAL26u3LAAA=</t>
  </si>
  <si>
    <t xml:space="preserve">RFI \\\\ DGA HS - DGR2MVD518321 - 2MVD001018 CARTAGENA EXPRESS/209/S, COCTG/PAMIT </t>
  </si>
  <si>
    <t xml:space="preserve">Hello partner_x000D_
_x000D_
_x000D_
Kindly provide Maersk reference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3KAAA=</t>
  </si>
  <si>
    <t>Fw: RE-SENDING DUE TO CONTAINER NUMBER UPDATE: [REPLACEMENT] DG REQUEST: DIMITRIS C / 212S / FSW / 283960 / 68454799 / CTG0036/FSW / COCTG to ECGYE DCO_10664814- 820 OROVERDE</t>
  </si>
  <si>
    <t>Hello Team,_x000D_
_x000D_
Booking has been created in HARP under DCO_10664814- 820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26u3JAAA=</t>
  </si>
  <si>
    <t>Fw: &lt;&lt;TO:CMA&gt;&gt; ONE_Application DG - [IEX] CMA CGM BUTTERFLY 2108E / USNYC / SAJED, RICBYD837800 DCO_10682828 INDAMEX</t>
  </si>
  <si>
    <t>Hello Team,_x000D_
_x000D_
Booking has been created in HARP under DCO_1068282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IAAA=</t>
  </si>
  <si>
    <t>RFI \\\\ DGA HS - DGR2MVD516794 - 2MVD000842 CARTAGENA EXPRESS/209/S, COCTG/PAMIT -</t>
  </si>
  <si>
    <t>AAMkADQzM2Y3NzFhLTY0MDgtNDVjZS04NDRlLTcxOWI3ODBiZWM2ZABGAAAAAADeaS6YzwGiQrRL4g8SKub4BwCWAZN4hS6LR6cR1E2JdmnrAAAAZOBkAAB2alk1eQXfToAi5kxYpWFFAAL26u3HAAA=</t>
  </si>
  <si>
    <t xml:space="preserve">RFI \\\\ DGA HS - DGR2MVD517998 - 2MVD000983 CARTAGENA EXPRESS/209/S, COCTG/PAMIT </t>
  </si>
  <si>
    <t>Hello Partner_x000D_
_x000D_
_x000D_
Kindly provide Maersk reference number and attachment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</t>
  </si>
  <si>
    <t>AAMkADQzM2Y3NzFhLTY0MDgtNDVjZS04NDRlLTcxOWI3ODBiZWM2ZABGAAAAAADeaS6YzwGiQrRL4g8SKub4BwCWAZN4hS6LR6cR1E2JdmnrAAAAZOBkAAB2alk1eQXfToAi5kxYpWFFAAL26u3GAAA=</t>
  </si>
  <si>
    <t>Fw: [PSW Loop 3] DG-CCTJ(CMA CGM T. JEFFERSON)/0TUNAN1MA/USCHS-THLCH,(BK#:241522281,App.:202203100330)-1 x 2SD   Ref-no: &lt;&lt;A2_VD30W7CR.CNT&gt;&gt;/ DCO_10683229 ///COLSUEZ</t>
  </si>
  <si>
    <t>Hello Team,_x000D_
_x000D_
Booking has been created in HARP  DCO_1068322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FAAA=</t>
  </si>
  <si>
    <t>Fw: [USEC Loop 6] DG-CGFG(CMA CGM FIGARO)/0PGBUW1MA/USHUS-SGSGP,(BK#:241371763,App.:202203100064)-1 x 2SD   Ref-no: &lt;&lt;A3_VD39THSP.CNT&gt;&gt; DCO_10682733 PEX3</t>
  </si>
  <si>
    <t>Hello Team,_x000D_
_x000D_
Booking has been created in HARP under DCO_106827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EAAA=</t>
  </si>
  <si>
    <t>Fw: [WSA4] DG-CCCH(CMA CGM COCHIN)/0MHAHE1MA/MXLZC-COBVT,(BK#:761100022321,App.:202203100052)-1 x 4SH   Ref-no: &lt;&lt;A5_VD39T3K1.CNT&gt;&gt; DCO_10682669 ACSA1</t>
  </si>
  <si>
    <t>Hello Team,_x000D_
_x000D_
Booking has been created in HARP under DCO_106826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3DAAA=</t>
  </si>
  <si>
    <t>Re: AWE5 - 6329081010 CMA CGM AMERIGO VESPUCCI 0TUNEN1MA(SAV - SIN) ( awooten )Dangerous Approval Request (HOU) 1*40HQ DCO_10682523 COLSUEZ</t>
  </si>
  <si>
    <t>Hello,_x000D_
_x000D_
Kindly reconfirm the NW &amp; GW and provide the outer packing code.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26u3CAAA=</t>
  </si>
  <si>
    <t>Fw: *Revised* PSW3,USEC3 - 2694410240 APL DUBLIN 0TUMGW1MA(LAS - SIN) ( GELI )Dangerous Approval Request (NYC) 1*20GP//DCO_10674648  //CJX</t>
  </si>
  <si>
    <t>Hello Team,_x000D_
_x000D_
Booking has been created in HARP  DCO_1067464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3BAAA=</t>
  </si>
  <si>
    <t>Fw: ROLLED: USEC1 - 2693860170 CMA CGM OSIRIS 0MBAWW1MA(ORF - SHA) ( WANGTI5 )Dangerous Approval Request (SLC) 1*40GP//DCO_10640451//MANB</t>
  </si>
  <si>
    <t>Hello Team,_x000D_
_x000D_
Booking has been created in HARP  DCO_1064045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3AAAA=</t>
  </si>
  <si>
    <t>Fw: TAT3 - 2694616010 CMA CGM MUSSET 0VBAYE1MA(HOU - RTM) ( WANGTI5 )Dangerous Approval Request (HOU) 1*20GP//DCO_10679106//VICTORY</t>
  </si>
  <si>
    <t>Hello Team,_x000D_
_x000D_
Booking has been created in HARP  DCO_106791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2/AAA=</t>
  </si>
  <si>
    <t>Fw: BZX - 6326399790 EXPRESS BRAZIL 0GBBLS1MA(HOU - SSA) ( awooten )Dangerous Approval Request (HOU) 4*20TK/DCO_10682917/28-30 //BRASEX</t>
  </si>
  <si>
    <t>Hello Team,_x000D_
_x000D_
Booking has been created in HARP  DCO_10682917/28-3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2+AAA=</t>
  </si>
  <si>
    <t>Fw: TAT2 - 2131695290 CMA CGM TOSCA 0LBAUE1MA(CHS - RTM) ( GUCA2 )Dangerous Approval Request (CHS) 1*40HQ//DCO_10682713 //LIBERTY</t>
  </si>
  <si>
    <t>AAMkADQzM2Y3NzFhLTY0MDgtNDVjZS04NDRlLTcxOWI3ODBiZWM2ZABGAAAAAADeaS6YzwGiQrRL4g8SKub4BwCWAZN4hS6LR6cR1E2JdmnrAAAAZOBkAAB2alk1eQXfToAi5kxYpWFFAAL26u28AAA=</t>
  </si>
  <si>
    <t>Fw: Hazardous Request: 30144892; MARY; 2205114N; MXVER-COCTG    DCO_10681776    MEDCARI1</t>
  </si>
  <si>
    <t>Hello_x000D_
_x000D_
_x000D_
Booking created in HARP under DCO_1068177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27AAA=</t>
  </si>
  <si>
    <t xml:space="preserve">Fw: USEC1 - 2694299650 CMA CGM OSIRIS 0MBAWW1MA(ORF - PUS) ( GUCA2 )Dangerous Approval Request (SLC) 1*20GP DCO_10662555  </t>
  </si>
  <si>
    <t>Hello,_x000D_
_x000D_
Booking has been created in HARP under  DCO_106625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6AAA=</t>
  </si>
  <si>
    <t xml:space="preserve">Fw: DG REQUEST: CMA CGM OHIO / 2205N / SWX / 282389 / 65454057 / CLL0015/SWX / PECLL to GBLGP  DCO_10555326  WCC </t>
  </si>
  <si>
    <t>Hello,_x000D_
_x000D_
Booking has been created in HARP under  DCO_105553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5AAA=</t>
  </si>
  <si>
    <t xml:space="preserve">Fw: DG REQUEST: CMA CGM OHIO / 2205N / SWX / 282389 / 66794403 / CLL0021/SWX / PECLL to BEANR DCO_10675077   WCC </t>
  </si>
  <si>
    <t>Hello,_x000D_
_x000D_
Booking has been created in HARP under  DCO_106750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4AAA=</t>
  </si>
  <si>
    <t>Fw: DG REQUEST: CMA CGM OHIO / 2205N / SWX / 282389 / 69464453 / CLL0016/SWX / PECLL to GBLGP DCO_10675559    LIBERTY</t>
  </si>
  <si>
    <t>Hello,_x000D_
_x000D_
Booking has been created in HARP under  DCO_106755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3AAA=</t>
  </si>
  <si>
    <t xml:space="preserve">Fw: DG REQUEST: CMA CGM ORFEO / 2201 / TPI / 283622 / 61107867 / CHS0046/TPI / USCHS to INNSA DCO_10679050  LIBERTY </t>
  </si>
  <si>
    <t>Hello,_x000D_
_x000D_
Booking has been created in HARP under  DCO_106790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2AAA=</t>
  </si>
  <si>
    <t xml:space="preserve">Fw: HAZ Approval: CMTOS / 0LBAUE1MA / POL: USNYC / ETA: 06-Mar-2022 2692183110  DCO_10558382 LIBERTY </t>
  </si>
  <si>
    <t>Hello,_x000D_
_x000D_
Booking has been created in HARP under  DCO_105583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1AAA=</t>
  </si>
  <si>
    <t>Fw: Hazardous Request: 30144831; CMA CGM FORT DESAIX; 2202108N; MQFDF-FRLEH DCO_10674959  NEFWI1</t>
  </si>
  <si>
    <t>Hello,_x000D_
_x000D_
Booking has been created in HARP under  DCO_106749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0AAA=</t>
  </si>
  <si>
    <t>Fw: Hazardous Request: 30144893; ALEXIS; 2205112N; MXVER-CRMOB DCO_10679015  MEDCARI1</t>
  </si>
  <si>
    <t>Hello,_x000D_
_x000D_
Booking has been created in HARP under  DCO_106790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yAAA=</t>
  </si>
  <si>
    <t xml:space="preserve">Fw: [REPLACEMENT] DG REQUEST: CMA CGM VELA / 0PPBOW1MA / JCS / 281947 / 62462646 / CTG0009/JCS / COCTG to SGSIN DCO_10648064  </t>
  </si>
  <si>
    <t>Hello,_x000D_
_x000D_
Booking has been created in HARP under  DCO_106480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xAAA=</t>
  </si>
  <si>
    <t>Fw: DG REQUEST: CMA CGM ARKANSAS / 2207S / SWX / 282394 / 65449766 / CTG0315/SWX / COCTG to CLSAI \\ DCO_10679681/84-86 \\ WCC</t>
  </si>
  <si>
    <t>Hello,_x000D_
_x000D_
_x000D_
_x000D_
Booking has been created under DCO_10679681/84-8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2wAAA=</t>
  </si>
  <si>
    <t xml:space="preserve">Fw: DG REQUEST: CMA CGM ARKANSAS / 2207S / SWX / 282394 / 63456225 / CTG0321/SWX / COCTG to CLSAI DCO_10598536   WCC </t>
  </si>
  <si>
    <t>Hello,_x000D_
_x000D_
Booking has been created in HARP under  DCO_105985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vAAA=</t>
  </si>
  <si>
    <t xml:space="preserve">Fw: DG REQUEST: CMA CGM ARKANSAS / 2207S / SWX / 282394 / 68770915 / CTG0352/SWX / COCTG to CLSAI DCO_10599118/23-25 WCC </t>
  </si>
  <si>
    <t xml:space="preserve">Hello,_x000D_
_x000D_
Booking has been created in HARP under  DCO_10599118/23-2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2uAAA=</t>
  </si>
  <si>
    <t>Fw: DG REQUEST: CMA CGM ARKANSAS / 2207S / SWX / 282394 / 66108179 / CTG0314/SWX / COCTG to CLSAI \\ DCO_10449827-30  \\ WCC</t>
  </si>
  <si>
    <t>Hello,_x000D_
_x000D_
_x000D_
_x000D_
Booking has been created under DCO_10449827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2tAAA=</t>
  </si>
  <si>
    <t>Fw: DG REQUEST: CMA CGM ARKANSAS / 2207S / SWX / 282394 / 63784946 / CTG0360/SWX / COCTG to CLSAI \\ DCO_10679678-80 \\ WCC</t>
  </si>
  <si>
    <t>Hello,_x000D_
_x000D_
_x000D_
_x000D_
Booking has been created under DCO_10679678-8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2sAAA=</t>
  </si>
  <si>
    <t xml:space="preserve">Fw: DG REQUEST: CMA CGM ARKANSAS / 2207S / SWX / 282394 / 68111032 / CTG0350/SWX / COCTG to CLSAI DCO_10679666 WCC </t>
  </si>
  <si>
    <t>Hello,_x000D_
_x000D_
Booking has been created in HARP under  DCO_106796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rAAA=</t>
  </si>
  <si>
    <t>Re: &lt;CANCEL&gt;[TAT2] DG-CETO(CMA CGM TOSCA)/0LBAUE1MA/USNYC-BEANW,(BK#:142719444,App.:202203080052)-1 x 2SD   Ref-no: &lt;&lt;A0_VD39SXH6.CNT&gt;&gt;DCO_10673868   LIBERTY</t>
  </si>
  <si>
    <t>AAMkADQzM2Y3NzFhLTY0MDgtNDVjZS04NDRlLTcxOWI3ODBiZWM2ZABGAAAAAADeaS6YzwGiQrRL4g8SKub4BwCWAZN4hS6LR6cR1E2JdmnrAAAAZOBkAAB2alk1eQXfToAi5kxYpWFFAAL26u2oAAA=</t>
  </si>
  <si>
    <t>Fw: DG REQUEST: DIMITRIS C / 212S / FSW / 283960 / 68118601 / CTG0052/FSW / COCTG to ECGYE  DCO_10593854  OROVERDE</t>
  </si>
  <si>
    <t>Hello,_x000D_
_x000D_
Booking has been amnede in Harp under DCO_10593854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L26u2lAAA=</t>
  </si>
  <si>
    <t>Fw: DG REQUEST: CMA CGM CARL ANTOINE / 2211S / SWX / 284680 / 62464722 / CTG0217/SWX / COCTG to PECLL  DCO_10679664  WCC</t>
  </si>
  <si>
    <t>Hello,_x000D_
_x000D_
Booking has been created in Harp under DCO_106796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kAAA=</t>
  </si>
  <si>
    <t xml:space="preserve">Fw: DG REQUEST: CMA CGM ARKANSAS / 2207S / SWX / 282394 / 67116299 / CTG0305/SWX / COCTG to CLSAI  DCO_10609039   WCC </t>
  </si>
  <si>
    <t>Hello,_x000D_
_x000D_
Booking has been created in HARP under  DCO_106090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jAAA=</t>
  </si>
  <si>
    <t>Fw: DG REQUEST: CMA CGM ARKANSAS / 2207S / SWX / 282394 / 69118855 / CTG0348/SWX / COCTG to CLSAI DCO_10679663  WCC</t>
  </si>
  <si>
    <t>Hello,_x000D_
_x000D_
Booking has been created in HARP under  DCO_10679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iAAA=</t>
  </si>
  <si>
    <t>Fw: DG REQUEST: APL CALIFORNIA / 005E / IN2 / 283969 / 60127138 / SAV0003/IN2 / USSAV to INNSA  DCO_10679661  INDAMEX2</t>
  </si>
  <si>
    <t>Hello,_x000D_
_x000D_
Booking has been created in Harp under DCO_106796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hAAA=</t>
  </si>
  <si>
    <t xml:space="preserve">Fw: DG REQUEST: CMA CGM ARKANSAS / 2207S / SWX / 282394 / 69111107 / CTG0306/SWX / COCTG to CLSAI DCO_10599083   WCC </t>
  </si>
  <si>
    <t>Hello,_x000D_
_x000D_
Booking has been created in HARP under  DCO_105990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gAAA=</t>
  </si>
  <si>
    <t>Fw: ATM1 - 2694404210 CMA CGM LA TRAVIATA 0MRAIE1MA(NYC - ALG) ( CHAPMCA )Dangerous Approval Request (NYC) 1*40GP DCO_10673726   AMERIGO</t>
  </si>
  <si>
    <t>AAMkADQzM2Y3NzFhLTY0MDgtNDVjZS04NDRlLTcxOWI3ODBiZWM2ZABGAAAAAADeaS6YzwGiQrRL4g8SKub4BwCWAZN4hS6LR6cR1E2JdmnrAAAAZOBkAAB2alk1eQXfToAi5kxYpWFFAAL26u2fAAA=</t>
  </si>
  <si>
    <t>Fw: RE-SENDING DUE TO CONTAINER NUMBER UPDATE: [REPLACEMENT] DG REQUEST: DIMITRIS C / 214S / FSW / 283964 / 61123541 / CTG0059/FSW / COCTG to ECGYE //DCO_10664868 //OROVERDE</t>
  </si>
  <si>
    <t>Hello,_x000D_
_x000D_
Booking has been created in Harp under DCO_10664868_x000D_
_x000D_
CNTR NO UPDATED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26u2eAAA=</t>
  </si>
  <si>
    <t>Fw: DG REQUEST: CMA CGM HYDRA / 0PPC0W1MA / JCS / 281961 / 67130574 / CTG0011/JCS / COCTG to DOCAU DCO_10679654/56 PEX2</t>
  </si>
  <si>
    <t>Hello,_x000D_
_x000D_
Booking has been created in HARP under  DCO_10679654/5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2dAAA=</t>
  </si>
  <si>
    <t>Fw: [REPLACEMENT] DG REQUEST: DIMITRIS C / 212S / FSW / 283960 / 62464460 / CTG0040/FSW / COCTG to ECGYE  DCO_10678406  OROVERDE</t>
  </si>
  <si>
    <t>Hello,_x000D_
_x000D_
Booking has been created in Harp under DCO_106784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cAAA=</t>
  </si>
  <si>
    <t>Fw: DG REQUEST: CMA CGM VELA / 0PPBOW1MA / JCS / 281947 / 60121337 / CTG0011/JCS / COCTG to JMKIN DCO_10679652  PEX2</t>
  </si>
  <si>
    <t>Hello,_x000D_
_x000D_
Booking has been created in HARP under  DCO_10679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bAAA=</t>
  </si>
  <si>
    <t>Fw: **REVISED**  USEC6 - 2689148190 CMA CGM BIANCA 0PGBQW1MA(HOU - SIN) ( CAMPOAD )Dangerous Approval Request (CHI) 2*40HQ \\ DCO_10456631 /DCO_10679639 PEX3</t>
  </si>
  <si>
    <t>Hello,_x000D_
_x000D_
Booking has been created in Harp under DCO_10456631 /DCO_10679639_x000D_
_x000D_
NOTE  - ETA/ETD already passed_x000D_
_x000D_
_x000D_
_x000D_
santnuk SAWANT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26u2aAAA=</t>
  </si>
  <si>
    <t>Fw: GCX - 6329078320 GSL AMSTEL 0YK12S1MA(HOU - PCS) ( awooten )Dangerous Approval Request (HOU) 24*40HQ//DCO_10679570/606-628//YUKA</t>
  </si>
  <si>
    <t>Hello,_x000D_
_x000D_
_x000D_
Booking has been created in HARP under_x000D_
DCO_10679570/606-628_x000D_
_x000D_
_x000D_
Mayur Erande._x000D_
Sr.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26u2ZAAA=</t>
  </si>
  <si>
    <t>Fw: Change Container type or size / CCNV(CMA CGM NERVAL)/0VBAWE1MA DG-280509881(Rvs App. Code :202203100008)   Ref-no: &lt;&lt;A2_VD39SPQ0.CNT&gt;&gt;DCO_10640244  victory</t>
  </si>
  <si>
    <t>Hello,_x000D_
_x000D_
Booking has been amended in Harp under DCO_10640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YAAA=</t>
  </si>
  <si>
    <t>Fw: DG REQUEST: APL CALIFORNIA / 005E / IN2 / 283969 / 67460461 / SAV0004/IN2 / USSAV to INNSA  DCO_10679569  INDAMEX2</t>
  </si>
  <si>
    <t>Hello,_x000D_
_x000D_
Booking has been created in Harp under DCO_106795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26u2WAAA=</t>
  </si>
  <si>
    <t>Fw: [REPLACEMENT] DG REQUEST: APL CALIFORNIA / 005E / IN2 / 283969 / 60796505 / SAV0001/IN2 / USSAV to INNSA //DCO_10664697/700//INDAMEX2</t>
  </si>
  <si>
    <t xml:space="preserve">Hello,_x000D_
_x000D_
Booking has been created in Harp under DCO_10664697/700_x000D_
_x000D_
3 containers cancelled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26u2VAAA=</t>
  </si>
  <si>
    <t>Fw: [ESA3] DG-SRWN(SEAMAX ROWAYTON)/0BDBTE1MA/BRSTO-CNSHG,(BK#:360200029073,App.:202203100022)-12 x 2TK   Ref-no: &lt;&lt;A7_VD39SXH8.CNT&gt;&gt;DCO_10679554-65  seas2</t>
  </si>
  <si>
    <t>Hello,_x000D_
_x000D_
Booking has been created in Harp under DCO_10679554-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26u2TAAA=</t>
  </si>
  <si>
    <t>Fw: DG REQUEST: DIMITRIS C / 212S / FSW / 283960 / 65790070 / CTG0053/FSW / COCTG to ECGYE  DCO_10679548-52  oroverde</t>
  </si>
  <si>
    <t>Hello,_x000D_
_x000D_
Booking has been created in Harp under DCO_10679548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26u2SAAA=</t>
  </si>
  <si>
    <t xml:space="preserve">Fw: TAT3 - 2694616010 CMA CGM MUSSET 0VBAYE1MA(HOU - RTM) ( WANGTI5 )Dangerous Approval Request (HOU) 1*20GP DCO_10679106  VICTORY / HZ-VB : </t>
  </si>
  <si>
    <t>Hello,_x000D_
_x000D_
Booking has been created in HARP under  DCO_106791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2RAAA=</t>
  </si>
  <si>
    <t>Fw: ***3rd  request***  AWE2 - 6326744400 CMA CGM OSIRIS 0MBAWW1MA(NYC - PUS) ( jhoffman )Dangerous Approval Request (HOU) 1*40HQ//DCO_10583574 MANB</t>
  </si>
  <si>
    <t>Hello,_x000D_
_x000D_
_x000D_
Booking has been created in HARP under_x000D_
DCO_1058357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PAAA=</t>
  </si>
  <si>
    <t>Fw: PSW3,USEC3 - 2690529100 CMA CGM T. ROOSEVELT 0TUMQN1MA(ORF - LCB) ( TILSOPA )General Approval Request (NYC) 1*40HQ//DCO_10479050//COLSUEZ</t>
  </si>
  <si>
    <t>Hello,_x000D_
_x000D_
_x000D_
Booking has been created in HARP under DCO_10479050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OAAA=</t>
  </si>
  <si>
    <t>Fw: URGENT///REVISED///&lt;&lt;TO:CMA&gt;&gt; ONE_Application   DG - [IEX] CMA CGM ORFEO 2101E / USCHS / PKBQM, RICC40844700  DCO_10679597  indamex</t>
  </si>
  <si>
    <t>Hello,_x000D_
_x000D_
Booking has been amended  in Harp under DCO_10679597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26u2NAAA=</t>
  </si>
  <si>
    <t>Fw: HAZ Approval: RHODS / 0DVBFN1MA / POL: MXVER / ETA: 24-Feb-2022 30144152//DCO_10598572 MEDCARI1</t>
  </si>
  <si>
    <t>Hello,_x000D_
_x000D_
_x000D_
Booking has been created in HARP under DCO_10598572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MAAA=</t>
  </si>
  <si>
    <t>Fw: HAZ Approval: KTHNE / 0DVBDN1MA / POL: MXVER / ETA: 18-Feb-2022 30143950//DCO_10575674//MEDCARI1</t>
  </si>
  <si>
    <t>Hello,_x000D_
_x000D_
_x000D_
Booking has been created in HARP under DCO_10575674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LAAA=</t>
  </si>
  <si>
    <t>Fw: [ESA3] DG-SRWN(SEAMAX ROWAYTON)/0BDBTE1MA/BRSTO-PHMNL,(BK#:360200026937,App.:202203091040)-1 x 2SD   Ref-no: &lt;&lt;A6_VD39S8WO.CNT&gt;&gt;//DCO_10679534//SEAS2</t>
  </si>
  <si>
    <t>Hello,_x000D_
_x000D_
_x000D_
Booking has been created in HARP under_x000D_
DCO_1067953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JAAA=</t>
  </si>
  <si>
    <t>Fw: GME2 - 6328677770 CMA CGM FIGARO 0PGBUW1MA(HOU - SIN) ( ddampeer )Dangerous Approval Request (HOU) 1*40HQ//DCO_10664587//PEX3</t>
  </si>
  <si>
    <t>Hello,_x000D_
_x000D_
_x000D_
Booking has been created in HARP under DCO_10664587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IAAA=</t>
  </si>
  <si>
    <t>Fw: USEC1 - 2694847630 CMA CGM OSIRIS 0MBAWW1MA(ORF - PUS) ( FABRIAJ )Dangerous Approval Request (CHI) 1*40GP//DCO_10679493//MANB</t>
  </si>
  <si>
    <t>Hello,_x000D_
_x000D_
_x000D_
Booking has been created in HARP under_x000D_
DCO_1067949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26u2GAAA=</t>
  </si>
  <si>
    <t>Fw: WEIGHT UPDATE DG REQUEST: CMA CGM OHIO / 2205N / SWX / 282389 / 64130311 / CLL0013/SWX / PECLL to GBLGP//DCO_10659498 WCC</t>
  </si>
  <si>
    <t>Hello,_x000D_
_x000D_
_x000D_
Booking has been amended in HARP under DCO_10659498_x000D_
_x000D_
_x000D_
Mayur Erande._x000D_
Sr.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26u2FAAA=</t>
  </si>
  <si>
    <t>Re: DG APPROVAL     //      PAMIT - DOCAU     //        CMA CGM OHIO/ 2205N         // BK    6328944280//DCO_10679460//WCC</t>
  </si>
  <si>
    <t>Hello,_x000D_
_x000D_
_x000D_
kindly reconfirm, batteries are new or old, and belong to vivo or not._x000D_
_x000D_
_x000D_
Mayur Erande._x000D_
Sr. Executive 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26u2DAAA=</t>
  </si>
  <si>
    <t>Fw: DG REQUEST: DIMITRIS C / 215N / FSW / 283963 / 67131411 / BUN0019/FSW / COBUN to COCTG//DCO_10679442-51//OROVERDE</t>
  </si>
  <si>
    <t>Hello,_x000D_
_x000D_
_x000D_
Booking has been created in HARP under DCO_10679442-51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26u2CAAA=</t>
  </si>
  <si>
    <t xml:space="preserve">Fw: PSW3,USEC3 - 2694305420 CMA CGM JULES VERNE 0TULWW1MA(LAS - SIN) ( ADIVAMA )Dangerous Approval Request (LGB) 3*40HQ  DCO_10679412/ 413/414  CJX </t>
  </si>
  <si>
    <t>Hello,_x000D_
_x000D_
Booking has been created in HARP under  DCO_10679412/ 413/414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26u2AAAA=</t>
  </si>
  <si>
    <t xml:space="preserve">Fw: PSW3,USEC3 - 2131614190 CMA CGM J. ADAMS 0TUM8W1MA(LAS - PKG) ( JINLI )Dangerous Approval Request (CHI) 1*40HQ//DCO_10678689//  CJX </t>
  </si>
  <si>
    <t>Hello,_x000D_
_x000D_
Booking has been created in HARP under  DCO_106786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/AAA=</t>
  </si>
  <si>
    <t>Re: revised : PSW3,USEC3 - 2689951570 CMA CGM PANAMA 0TULKW1MA(LAS - SIN) ( ADIVAMA )Dangerous Approval Request (LGB) 1*40HQ DCO_10652394 cjx HZ-Y1</t>
  </si>
  <si>
    <t>Hello,_x000D_
_x000D_
Booking has been created in HARP under  DCO_106523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+AAA=</t>
  </si>
  <si>
    <t>Re: [PSW Loop 3] DG-CMCH(CMA CGM CHILE)/0TUN6N1MA/USSVN-SGSGP,(BK#:20003981,App.:202203081176)-2 x 4SH   Ref-no: &lt;&lt;A3_VD38HRS8.CNT&gt;&gt; DCO_10675005 / DCO_10679405 COLSUEZ  HZ-TUE</t>
  </si>
  <si>
    <t>Hello,_x000D_
_x000D_
Booking has been created in HARP under  DCO_10675005 / DCO_10679405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26u19AAA=</t>
  </si>
  <si>
    <t xml:space="preserve">Fw: [REPLACEMENT] DG REQUEST: CMA CGM OHIO / 2205N / SWX / 282389 / 66793509 / CLL0019/SWX / PECLL to DEHAM DCO_10675033   WCC </t>
  </si>
  <si>
    <t>Hello,_x000D_
_x000D_
Booking has been created in HARP under  DCO_106750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7AAA=</t>
  </si>
  <si>
    <t>Fw: USEC6 - 2694863440 CMA CGM FIGARO 0PGBUW1MA(HOU - SIN) ( YANGJA4 )Reefer Dangerous Approval Request (SLC) 1*40RQ DCO_10679386  MANB</t>
  </si>
  <si>
    <t>Hello,_x000D_
_x000D_
Booking has been created in HARP under  DCO_106793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6AAA=</t>
  </si>
  <si>
    <t>Fw: *ROLLED*USEC1 - 2130325780 CMA CGM OSIRIS 0MBAWW1MA(ORF - SHA) ( YANGJA4 )Dangerous Approval Request (NYC) 1*40GP DCO_10517571  manb</t>
  </si>
  <si>
    <t>Hello,_x000D_
_x000D_
Booking has been created in HARP under  DCO_105175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5AAA=</t>
  </si>
  <si>
    <t xml:space="preserve">Fw: DG REQUEST: DIMITRIS C / 212S / FSW / 283960 / 61465096 / CTG0049/FSW / COCTG to ECGYE DCO_10679369 OROVERDE </t>
  </si>
  <si>
    <t>AAMkADQzM2Y3NzFhLTY0MDgtNDVjZS04NDRlLTcxOWI3ODBiZWM2ZABGAAAAAADeaS6YzwGiQrRL4g8SKub4BwCWAZN4hS6LR6cR1E2JdmnrAAAAZOBkAAB2alk1eQXfToAi5kxYpWFFAAL26u13AAA=</t>
  </si>
  <si>
    <t>Fw: DG REQUEST: CMA CGM VELA / 0PPBOW1MA / JCS / 281947 / 63124332 / MIT0005/JCS / PAMIT to JMKIN//pex32</t>
  </si>
  <si>
    <t>Hello Team,_x000D_
_x000D_
Booking has been created in HARP  DCO_106356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1AAA=</t>
  </si>
  <si>
    <t>Fw: * Top Urgent * 913910128- CMA EDI Finalisation request ; CMA CGM RHONE 211N HAZ_10675888  SIRIUS</t>
  </si>
  <si>
    <t>Hello,_x000D_
_x000D_
Booking has been created in HARP under  HAZ_1067588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0AAA=</t>
  </si>
  <si>
    <t xml:space="preserve">Fw: * Top Urgent * 913910128- CMA EDI Finalisation request ; CMA CGM RHONE 211N HAZ_10675888 SIRIUS </t>
  </si>
  <si>
    <t>AAMkADQzM2Y3NzFhLTY0MDgtNDVjZS04NDRlLTcxOWI3ODBiZWM2ZABGAAAAAADeaS6YzwGiQrRL4g8SKub4BwCWAZN4hS6LR6cR1E2JdmnrAAAAZOBkAAB2alk1eQXfToAi5kxYpWFFAAL26u1zAAA=</t>
  </si>
  <si>
    <t>Re: DG REQUEST: CMA CGM DUTCH HARBOR / 209S / WSN / 286021 / 68465360 / SEA0001/WSN / USSEA to AUSYD/DCO_10679003//ps1</t>
  </si>
  <si>
    <t>Hello Partner,_x000D_
_x000D_
Please advise if it is residue?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</t>
  </si>
  <si>
    <t>AAMkADQzM2Y3NzFhLTY0MDgtNDVjZS04NDRlLTcxOWI3ODBiZWM2ZABGAAAAAADeaS6YzwGiQrRL4g8SKub4BwCWAZN4hS6LR6cR1E2JdmnrAAAAZOBkAAB2alk1eQXfToAi5kxYpWFFAAL26u1wAAA=</t>
  </si>
  <si>
    <t>Fw: DG REQUEST: CMA CGM CARL ANTOINE / 2211S / SWX / 284680 / 22716699 / CTG0057/SWX / COCTG to PECLL//DCO_10678975//wcc</t>
  </si>
  <si>
    <t>Hello Team,_x000D_
_x000D_
Booking has been created in HARP  DCO_1067897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vAAA=</t>
  </si>
  <si>
    <t>Fw: REVISED&gt;&gt;Hazardous Request: 30144445; ALEXIS; 2205112N; MXVER-COCTG//DCO_10630688 //medcari1</t>
  </si>
  <si>
    <t>Hello Team,_x000D_
_x000D_
Booking has been created in HARP  DCO_1063068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uAAA=</t>
  </si>
  <si>
    <t>Fw: DG REQUEST: CMA CGM DALILA / 012E / AL6 / 283228 / 65797126 / MIA0001/AL6 / USMIA to ESALG//DCO_10678949 //amerigo</t>
  </si>
  <si>
    <t>Hello Team,_x000D_
_x000D_
Booking has been created in HARP  DCO_1067894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tAAA=</t>
  </si>
  <si>
    <t>Fw: Hazardous Request: 30144882; CMA CGM FORT ROYAL; 2202109N; GPPTP-GBLGP/DCO_10678936//nefwi1</t>
  </si>
  <si>
    <t>Hello Team,_x000D_
_x000D_
Booking has been created in HARP  DCO_106789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sAAA=</t>
  </si>
  <si>
    <t>Fw: Hazardous Request: 30144880; ALEXIS; 2205112N; MXVER-COCTG/DCO_10678901 //medcari1</t>
  </si>
  <si>
    <t>Hello Team,_x000D_
_x000D_
Booking has been created in HARP  DCO_1067890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rAAA=</t>
  </si>
  <si>
    <t>Fw: Hazardous Request: 30144879; ALEXIS; 2205112N; MXVER-COCTG//DCO_10678884//medcari1</t>
  </si>
  <si>
    <t>Hello Team,_x000D_
_x000D_
Booking has been created in HARP  DCO_106788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qAAA=</t>
  </si>
  <si>
    <t>Fw: HAZ Approval: MRMRJ / 0UR3UR1MA / POL: COCTG / ETA: 20-Feb-2022 30144107/DCO_10593431//uraba</t>
  </si>
  <si>
    <t>Hello Team,_x000D_
_x000D_
Booking has been created in HARP  DCO_1059343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pAAA=</t>
  </si>
  <si>
    <t>Fw: AWE2 - 6328962140 CMA CGM APOLLON 0MBAYW1MA(NYC - SHA) ( cgomez )Dangerous Approval Request (HOU) 1*20GP///DCO_10679098 //manb</t>
  </si>
  <si>
    <t>Hello Team,_x000D_
_x000D_
Booking has been created in HARP  DCO_1067909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oAAA=</t>
  </si>
  <si>
    <t>Fw: Revision: USEC6 - 2691592590 CMA CGM BIANCA 0PGBQW1MA(MIA - PUS) ( ZHANGSY )Dangerous Approval Request (CHI) 2*40GP DCO_10529483/86  PEX3</t>
  </si>
  <si>
    <t>Hello,_x000D_
_x000D_
Booking has been created in HARP under  DCO_10529483/8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1nAAA=</t>
  </si>
  <si>
    <t>Fw: GME2 - 6328973760 APL DANUBE 0PGC4W1MA(HOU - SIN) ( cgomez )Dangerous Approval Request (HOU) 1*20GP/DCO_10679090//pex3</t>
  </si>
  <si>
    <t>Hello Team,_x000D_
_x000D_
Booking has been created in HARP  DCO_106790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mAAA=</t>
  </si>
  <si>
    <t xml:space="preserve">Fw: REVISED : PSW3,USEC3 - 2685155260 CMA CGM PANAMA 0TULKW1MA(LAS - SIN) ( WHITEST )Dangerous Approval Request (NYC) 1*40HQ  DCO_10277884   CJX </t>
  </si>
  <si>
    <t>AAMkADQzM2Y3NzFhLTY0MDgtNDVjZS04NDRlLTcxOWI3ODBiZWM2ZABGAAAAAADeaS6YzwGiQrRL4g8SKub4BwCWAZN4hS6LR6cR1E2JdmnrAAAAZOBkAAB2alk1eQXfToAi5kxYpWFFAAL26u1lAAA=</t>
  </si>
  <si>
    <t>Fw: PSW3,USEC3 - 2694748860 CMA CGM AMERIGO VESPUCCI 0TUNEN1MA(ORF - SIN) ( XUCI )Dangerous Approval Request (CHI) 1*40GP//DCO_10679077 //colsuez</t>
  </si>
  <si>
    <t>Hello Team,_x000D_
_x000D_
Booking has been created in HARP  DCO_106790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kAAA=</t>
  </si>
  <si>
    <t>Fw: TAT3 - 2131422760 APL NEW JERSEY 0VBB2E1MA(NEW - RTM) ( GUCA2 )Dangerous Approval Request (HOU) 1*20TK//DCO_10679068 //victory</t>
  </si>
  <si>
    <t>Hello Team,_x000D_
_x000D_
Booking has been created in HARP  DCO_1067906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iAAA=</t>
  </si>
  <si>
    <t>Fw: [TAT2] DG-CETO(CMA CGM TOSCA)/0LBAUE1MA/USCHS-BEANW,(BK#:241629861,App.:202203090218)-1 x 2SD   Ref-no: &lt;&lt;A2_VD39LLCA.CNT&gt;&gt;/DCO_10679036//liberty</t>
  </si>
  <si>
    <t>Hello Team,_x000D_
_x000D_
Booking has been created in HARP  DCO_1067903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hAAA=</t>
  </si>
  <si>
    <t>Fw: [TAT2] DG-CETO(CMA CGM TOSCA)/0LBAUE1MA/USCHS-BEANW,(BK#:241631011,App.:202203090388)-2 x 2SD   Ref-no: &lt;&lt;A3_VD39MPWO.CNT&gt;&gt;/DCO_10679014/16 //liberty</t>
  </si>
  <si>
    <t>Hello Team,_x000D_
_x000D_
Booking has been created in HARP  DCO_10679014/1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26u1gAAA=</t>
  </si>
  <si>
    <t>Fw: TAT2 - 2694744290 CMA CGM TOSCA 0LBB6E1MA(ORF - BRV) ( MACH )Dangerous Approval Request (NYC) 1*20GP//DCO_10679006 /liberty</t>
  </si>
  <si>
    <t>Hello Team,_x000D_
_x000D_
Booking has been created in HARP  DCO_106790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fAAA=</t>
  </si>
  <si>
    <t>Fw: PSW3,USEC3 - 2131614190 CMA CGM J. ADAMS 0TUM8W1MA(LAS - PKG) ( JINLI )Dangerous Approval Request (CHI) 1*40HQ//DCO_10678689//</t>
  </si>
  <si>
    <t>Hello Team,_x000D_
_x000D_
Please note that the vessel schedule is not updated_x000D_
_x000D_
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L26u1eAAA=</t>
  </si>
  <si>
    <t>Fw: DG REQUEST: CMA CGM DALILA / 012E / AL6 / 283228 / 65790625 / SAV0216/AL6 / USSAV to ITGOA/DCO_10678604//amerigo</t>
  </si>
  <si>
    <t>Hello Team,_x000D_
_x000D_
Booking has been created in HARP  DCO_1067860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dAAA=</t>
  </si>
  <si>
    <t>Fw: TLP2 - 2693033600 CMA CGM COCHIN 0MHAHE1MA(ZLO - CLL) ( GUCA2 )Dangerous Approval Request (MEX) 1*20GP//DCO_10678528          //acsa1</t>
  </si>
  <si>
    <t>Hello Team,_x000D_
_x000D_
Booking has been created in HARP  DCO_1067852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cAAA=</t>
  </si>
  <si>
    <t>Fw: HAZ Approval: MRMRJ / 0UR3UR1MA / POL: COCTG / ETA: 20-Feb-2022 30144163/DCO_10598899 //uraba</t>
  </si>
  <si>
    <t>Hello Team,_x000D_
_x000D_
Booking has been created in HARP  DCO_105988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bAAA=</t>
  </si>
  <si>
    <t>Fw: WSA4 - 6324605880 CMA CGM MISSOURI (CALLAO - GUAYAQUIL) Dangerous Approval Request (RTM) 5*20GP//DCO_10675028-32//acsa1</t>
  </si>
  <si>
    <t>Hello Team,_x000D_
_x000D_
Booking has been created in HARP  DCO_10675028-3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1aAAA=</t>
  </si>
  <si>
    <t>Fw: RE-SENDING DUE TO CONTAINER NUMBER UPDATE: [REPLACEMENT] DG REQUEST: CMA CGM CARL ANTOINE / 2211S / SWX / 284680 / 99528380 / CTG0065/SWX / COCTG to CLSAI//DCO_10644702 //wcc</t>
  </si>
  <si>
    <t>Hello Team,_x000D_
_x000D_
Booking has been created in HARP  DCO_1064470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ZAAA=</t>
  </si>
  <si>
    <t>Fw: DG REQUEST: DIMITRIS C / 215N / FSW / 283963 / 60465069 / BUN0020/FSW / COBUN to COCTG//DCO_10678682//oroverde</t>
  </si>
  <si>
    <t>Hello Team,_x000D_
_x000D_
Booking has been created in HARP  DCO_1067868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YAAA=</t>
  </si>
  <si>
    <t>Hello Partner,_x000D_
_x000D_
Please advise the contact details._x000D_
_x000D_
_x000D_
_x000D_
Kundan DALVI_x000D_
Specialist_x000D_
_x000D_
Direct line: +91 (22) 4935 5702/5633_x000D_
VoIP: 8896 5702/5633_x000D_
_x000D_
CMA CGM GBS India_x000D_
3rd Floor, D-3, Kalpataru Prime,  Road No. 16, Wagle Industrial Estate,  Thane – 400 6</t>
  </si>
  <si>
    <t>AAMkADQzM2Y3NzFhLTY0MDgtNDVjZS04NDRlLTcxOWI3ODBiZWM2ZABGAAAAAADeaS6YzwGiQrRL4g8SKub4BwCWAZN4hS6LR6cR1E2JdmnrAAAAZOBkAAB2alk1eQXfToAi5kxYpWFFAAL26u1XAAA=</t>
  </si>
  <si>
    <t>Fw: [REPLACEMENT] DG REQUEST: DIMITRIS C / 214S / FSW / 283964 / 64797206 / CTG0027/FSW / COCTG to ECGYE// DCO_10664240 //oroverde</t>
  </si>
  <si>
    <t>Hello Team,_x000D_
_x000D_
Booking has been created in HARP  DCO_1066424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WAAA=</t>
  </si>
  <si>
    <t>Fw: [REPLACEMENT] DG REQUEST: DIMITRIS C / 214S / FSW / 283964 / 68123525 / CTG0058/FSW / COCTG to ECGYE// DCO_10664858 //oroverde</t>
  </si>
  <si>
    <t>Hello Team,_x000D_
_x000D_
Booking has been created in HARP  DCO_1066485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VAAA=</t>
  </si>
  <si>
    <t>Fw: TAT3 - 2694616010 CMA CGM MUSSET 0VBAYE1MA(HOU - RTM) ( WANGTI5 )Dangerous Approval Request (HOU) 1*20GP DCO_10679106  VICTORY</t>
  </si>
  <si>
    <t>AAMkADQzM2Y3NzFhLTY0MDgtNDVjZS04NDRlLTcxOWI3ODBiZWM2ZABGAAAAAADeaS6YzwGiQrRL4g8SKub4BwCWAZN4hS6LR6cR1E2JdmnrAAAAZOBkAAB2alk1eQXfToAi5kxYpWFFAAL26u1UAAA=</t>
  </si>
  <si>
    <t>Fw: DG REQUEST: DIMITRIS C / 212S / FSW / 283960 / 62464460 / CTG0040/FSW / COCTG to ECGYE//DCO_10678406//oroverde</t>
  </si>
  <si>
    <t>Hello Team,_x000D_
_x000D_
Booking has been created in HARP  DCO_1067840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TAAA=</t>
  </si>
  <si>
    <t>Fw: DG REQUEST: DIMITRIS C / 212S / FSW / 283960 / 64797791 / CTG0041/FSW / COCTG to ECGYE//DCO_10678394 //oroverde</t>
  </si>
  <si>
    <t>AAMkADQzM2Y3NzFhLTY0MDgtNDVjZS04NDRlLTcxOWI3ODBiZWM2ZABGAAAAAADeaS6YzwGiQrRL4g8SKub4BwCWAZN4hS6LR6cR1E2JdmnrAAAAZOBkAAB2alk1eQXfToAi5kxYpWFFAAL26u1SAAA=</t>
  </si>
  <si>
    <t>Fw: DG REQUEST: DIMITRIS C / 212S / FSW / 283960 / 65131269 / CTG0043/FSW / COCTG to ECGYE/DCO_10678384/oroverde</t>
  </si>
  <si>
    <t>Hello Team,_x000D_
_x000D_
_x000D_
Booking has been created in HARP  DCO_1067838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1RAAA=</t>
  </si>
  <si>
    <t>Fw: [REPLACEMENT] DG REQUEST: DIMITRIS C / 212S / FSW / 283960 / 68459231 / CTG0024/FSW / COCTG to ECGYE//DCO_10645177//oroverde</t>
  </si>
  <si>
    <t>Hello Team,_x000D_
_x000D_
Booking has been created in HARP  DCO_1064517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QAAA=</t>
  </si>
  <si>
    <t xml:space="preserve">Fw: PSW3,USEC3 - 2694620090 CMA CGM AMERIGO VESPUCCI 0TUNEN1MA(ORF - PKG) ( GUCA2 )Dangerous Approval Request (CHI) 1*40GP DCO_10679029   colsuez </t>
  </si>
  <si>
    <t>Hello,_x000D_
_x000D_
Booking has been created in HARP under  DCO_106790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1PAAA=</t>
  </si>
  <si>
    <t>Fw: DG REQUEST: DIMITRIS C / 212S / FSW / 283960 / 68464453 / CTG0037/FSW / COCTG to ECGYE//DCO_10678352 //oroverde</t>
  </si>
  <si>
    <t>Hello Team,_x000D_
_x000D_
Booking has been created in HARP  DCO_106783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OAAA=</t>
  </si>
  <si>
    <t>Fw: DG REQUEST: DIMITRIS C / 212S / FSW / 283960 / 63449081 / CTG0050/FSW / COCTG to ECGYE//DCO_10484824 //oroverde</t>
  </si>
  <si>
    <t>Hello Team,_x000D_
_x000D_
Booking has been created in HARP  DCO_1048482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NAAA=</t>
  </si>
  <si>
    <t>Fw: DG REQUEST: DIMITRIS C / 212S / FSW / 283960 / 65456199 / CTG0042/FSW / COCTG to ECGYE//DCO_10678277/280/81//oroverde</t>
  </si>
  <si>
    <t>Hello Team,_x000D_
_x000D_
Booking has been created in HARP  DCO_10678277/280/81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26u1MAAA=</t>
  </si>
  <si>
    <t>Re: RE-SENDING DUE TO CONTAINER NUMBER UPDATE: [REPLACEMENT] DG REQUEST: APL CALIFORNIA / 005E / IN2 / 283969 / 64104021 / ORF1278/IN2 / USORF to INNSA// DCO_10445885 //indamex2</t>
  </si>
  <si>
    <t>Hello Team,_x000D_
_x000D_
Booking has been created in HARP  DCO_1044588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1LAAA=</t>
  </si>
  <si>
    <t>Fw: DG-WSA4//CMA CGM MISSOURI 0MHACW1MA/ GYE - FUZHOU NEW PORT (JIANGYIN, FUQING) VIA NINGBO: IMO  9 UN2216 FISHMEAL  PGIII 4x40HQ - BK: 6328793520//DCO_10669896/898-900 //acsa1</t>
  </si>
  <si>
    <t>Hello Team,_x000D_
_x000D_
Booking has been created in HARP  DCO_10669896/898-900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26u1KAAA=</t>
  </si>
  <si>
    <t>Fw: DG-WSA4//CMA CGM MISSOURI 0MHACW1MA/ GYE - FUZHOU NEW PORT (JIANGYIN, FUQING) VIA NINGBO: IMO  9 UN2216 FISHMEAL  PGIII 8x40HQ - BK: 6328954340///DCO_10675275-82///acsa1</t>
  </si>
  <si>
    <t>Hello Team,_x000D_
_x000D_
Booking has been created in HARP  DCO_10675275-82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26u1IAAA=</t>
  </si>
  <si>
    <t>Fw: DG REQUEST: DIMITRIS C / 212S / FSW / 283960 / 66461056 / CTG0044/FSW / COCTG to ECGYE//DCO_10635079//oroverde</t>
  </si>
  <si>
    <t>Hello Team,_x000D_
_x000D_
Booking has been created in HARP  DCO_10635079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1HAAA=</t>
  </si>
  <si>
    <t xml:space="preserve">Fw: revised : PSW3,USEC3 - 2689951570 CMA CGM PANAMA 0TULKW1MA(LAS - SIN) ( ADIVAMA )Dangerous Approval Request (LGB) 1*40HQ DCO_10652394    cjx </t>
  </si>
  <si>
    <t>AAMkADQzM2Y3NzFhLTY0MDgtNDVjZS04NDRlLTcxOWI3ODBiZWM2ZABGAAAAAADeaS6YzwGiQrRL4g8SKub4BwCWAZN4hS6LR6cR1E2JdmnrAAAAZOBkAAB2alk1eQXfToAi5kxYpWFFAAL26u1GAAA=</t>
  </si>
  <si>
    <t>Fw: revised : PSW3,USEC3 - 2689951570 CMA CGM PANAMA 0TULKW1MA(LAS - SIN) ( ADIVAMA )Dangerous Approval Request (LGB) 1*40HQ DCO_10652394 cjx</t>
  </si>
  <si>
    <t>AAMkADQzM2Y3NzFhLTY0MDgtNDVjZS04NDRlLTcxOWI3ODBiZWM2ZABGAAAAAADeaS6YzwGiQrRL4g8SKub4BwCWAZN4hS6LR6cR1E2JdmnrAAAAZOBkAAB2alk1eQXfToAi5kxYpWFFAAL26u1FAAA=</t>
  </si>
  <si>
    <t>Fw: ROLL : USEC1 - 2130932320 CMA CGM OSIRIS 0MBAWW1MA(ORF - SHA) ( JINLI )Dangerous Approval Request (NYC) 1*40GP DCO_10599572   MANB</t>
  </si>
  <si>
    <t>Hello,_x000D_
_x000D_
_x000D_
Booking has been created &amp; accepted in HARP under DCO_1059957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EAAA=</t>
  </si>
  <si>
    <t>Fw: AWE2 - 6326744400 CMA CGM OSIRIS 0MBAWW1MA(NYC - PUS) ( jhoffman )Dangerous Approval Request (HOU) 1*40HQ DCO_10583574     MANB</t>
  </si>
  <si>
    <t>Hello,_x000D_
_x000D_
_x000D_
Booking has been created &amp; accepted in HARP under DCO_1058357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CAAA=</t>
  </si>
  <si>
    <t>Fw: AWE2 - 6326744640 CMA CGM OSIRIS 0MBAWW1MA(NYC - SHA) ( jhoffman )Dangerous Approval Request (HOU) 1*40HQ  DCO_10583637   MANB</t>
  </si>
  <si>
    <t>Hello,_x000D_
_x000D_
_x000D_
Booking has been created &amp; accepted in HARP under DCO_10583637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1BAAA=</t>
  </si>
  <si>
    <t>Fw: HAZ Approval: CGFCA / 0DRDXN1MA / POL: MQFDF / ETA: 04-Mar-2022 30144383  DCO_10635238  NEFWI1</t>
  </si>
  <si>
    <t>Hello,_x000D_
_x000D_
_x000D_
Booking has been created in HARP under DCO_10635238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26u1AAAA=</t>
  </si>
  <si>
    <t>Fw: **T/S**: CX1 - 2130685300 ALEXIS 0DVBLN1MA(MZL - MON) ( ROBINST )Dangerous Approval Request (BRE) 1*20GP  DCO_10552361  MEDCARI1</t>
  </si>
  <si>
    <t>Hello,_x000D_
_x000D_
_x000D_
Booking has been amended in HARP under DCO_105523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/AAA=</t>
  </si>
  <si>
    <t>Fw: **ROLLED** USEC1 - 2690528800 CMA CGM ADONIS 0MBB0W1MA(ORF - SHA) ( WHITEST )Dangerous Approval Request (HOU) 1*20GP  DCO_10676884  MANB</t>
  </si>
  <si>
    <t>Hello,_x000D_
_x000D_
_x000D_
Booking has been created in HARP under DCO_10676884_x000D_
NOTE Booking created in IMDG 40_x000D_
_x000D_
_x000D_
Omkar GHAWNALKAR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26u0+AAA=</t>
  </si>
  <si>
    <t>Fw: Pending Bks CMA CGM VERACRUZ   209S COCTG</t>
  </si>
  <si>
    <t>Hello,_x000D_
_x000D_
_x000D_
Kindly advise if any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_____</t>
  </si>
  <si>
    <t>AAMkADQzM2Y3NzFhLTY0MDgtNDVjZS04NDRlLTcxOWI3ODBiZWM2ZABGAAAAAADeaS6YzwGiQrRL4g8SKub4BwCWAZN4hS6LR6cR1E2JdmnrAAAAZOBkAAB2alk1eQXfToAi5kxYpWFFAAL26u09AAA=</t>
  </si>
  <si>
    <t>Fw: [REPLACEMENT] DG REQUEST: CMA CGM ARKANSAS / 2207S / SWX / 282394 / 62776692 / CTG0057/SWX / COCTG to CLSAI  DCO_10558484  WCC</t>
  </si>
  <si>
    <t>Hello,_x000D_
_x000D_
_x000D_
Booking has been created &amp; accepted in HARP under DCO_1055848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8AAA=</t>
  </si>
  <si>
    <t>Fw: DG REQUEST: CMA CGM ARKANSAS / 2207S / SWX / 282394 / 68111775 / CTG0351/SWX / COCTG to CLSAI  DCO_10551933/34  WCC</t>
  </si>
  <si>
    <t>Hello,_x000D_
_x000D_
_x000D_
Booking has been amended in HARP under DCO_10551933/3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7AAA=</t>
  </si>
  <si>
    <t>Fw: **REVISED**  USEC1 - 2692141550 CMA CGM LAPEROUSE 0MBAOW1MA(ORF - SHA) ( CAMPOAD )Dangerous Approval Request (CHI) 1*40GP  DCO_10552723   MANB</t>
  </si>
  <si>
    <t>Hello,_x000D_
_x000D_
_x000D_
Booking has been amended in HARP under DCO_105527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6AAA=</t>
  </si>
  <si>
    <t>Fw: DG REQUEST: CMA CGM ARKANSAS / 2207S / SWX / 282394 / 77230149 / CTG0300/SWX / COCTG to CLSAI  DCO_10524935    WCC</t>
  </si>
  <si>
    <t>Hello,_x000D_
_x000D_
_x000D_
Booking has been amended in HARP under DCO_1052493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5AAA=</t>
  </si>
  <si>
    <t>Fw: [REPLACEMENT] DG REQUEST: CMA CGM ARKANSAS / 2207S / SWX / 282394 / 77228097 / CTG0219/SWX / COCTG to CLSAI  DCO_10604252/54  WCC</t>
  </si>
  <si>
    <t>Hello,_x000D_
_x000D_
_x000D_
Booking has been amended in HARP under DCO_10604252/5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4AAA=</t>
  </si>
  <si>
    <t>Fw: DG REQUEST: CMA CGM ARKANSAS / 2207S / SWX / 282394 / 78511292 / CTG0331/SWX / COCTG to CLSAI  DCO_10495063  WCC</t>
  </si>
  <si>
    <t>Hello,_x000D_
_x000D_
_x000D_
Booking has been amended in HARP under DCO_1049506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3AAA=</t>
  </si>
  <si>
    <t>Fw: DG REQUEST: CMA CGM ARKANSAS / 2207S / SWX / 282394 / 77922072 / CTG0328/SWX / COCTG to CLSAI  DCO_10490420  WCC</t>
  </si>
  <si>
    <t>Hello,_x000D_
_x000D_
_x000D_
Booking has been amended in HARP under DCO_1049042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2AAA=</t>
  </si>
  <si>
    <t>Fw: [REPLACEMENT] DG REQUEST: CMA CGM ARKANSAS / 2207S / SWX / 282394 / 78518028 / CTG0207/SWX / COCTG to CLSAI  DCO_10604020   WCC</t>
  </si>
  <si>
    <t>Hello,_x000D_
_x000D_
_x000D_
Booking has been created &amp; accepted in HARP under DCO_1060402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1AAA=</t>
  </si>
  <si>
    <t>Fw: [REPLACEMENT] DG REQUEST: CMA CGM ARKANSAS / 2207S / SWX / 282394 / 78604518 / CTG0204/SWX / COCTG to CLSAI  DCO_10603994  WCC</t>
  </si>
  <si>
    <t>Hello,_x000D_
_x000D_
_x000D_
Booking has been created &amp; accepted in HARP under DCO_10603994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0AAA=</t>
  </si>
  <si>
    <t>Fw: DG REQUEST: CMA CGM ARKANSAS / 2207S / SWX / 282394 / 79586247 / CTG0322/SWX / COCTG to CLSAI  DCO_10524645  WCC</t>
  </si>
  <si>
    <t>Hello,_x000D_
_x000D_
_x000D_
Booking has been amended in HARP under DCO_105246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zAAA=</t>
  </si>
  <si>
    <t>Fw: [REPLACEMENT] DG REQUEST: CMA CGM ARKANSAS / 2207S / SWX / 282394 / 79480825 / CTG0201/SWX / COCTG to CLSAI  DCO_10603898  WCC</t>
  </si>
  <si>
    <t>Hello,_x000D_
_x000D_
_x000D_
Booking has been created &amp; accepted in HARP under DCO_1060389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yAAA=</t>
  </si>
  <si>
    <t>Fw: DG REQUEST: CMA CGM ARKANSAS / 2207S / SWX / 282394 / 60779253 / CTG0319/SWX / COCTG to CLSAI  DCO_10551950   WCC</t>
  </si>
  <si>
    <t>Hello,_x000D_
_x000D_
_x000D_
Booking has been amended in HARP under DCO_1055195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xAAA=</t>
  </si>
  <si>
    <t>Fw: [REPLACEMENT] DG REQUEST: CMA CGM ARKANSAS / 2207S / SWX / 282394 / 19665793 / CTG0223/SWX / COCTG to CLSAI  DCO_10604191  WCC</t>
  </si>
  <si>
    <t>Hello,_x000D_
_x000D_
_x000D_
Booking has been created &amp; accepted in HARP under DCO_1060419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26u0wAAA=</t>
  </si>
  <si>
    <t>Re: [REPLACEMENT] DG REQUEST: CMA CGM ARKANSAS / 2207S / SWX / 282394 / 8281863 / CTG0168/SWX / COCTG to CLSAI  DCO_10604199  WCC</t>
  </si>
  <si>
    <t>AAMkADQzM2Y3NzFhLTY0MDgtNDVjZS04NDRlLTcxOWI3ODBiZWM2ZABGAAAAAADeaS6YzwGiQrRL4g8SKub4BwCWAZN4hS6LR6cR1E2JdmnrAAAAZOBkAAB2alk1eQXfToAi5kxYpWFFAAL26u0vAAA=</t>
  </si>
  <si>
    <t>Fw: DG REQUEST: CMA CGM ARKANSAS / 2207S / SWX / 282394 / 79885414 / CTG0307/SWX / COCTG to CLSAI  DCO_10524424    WCC</t>
  </si>
  <si>
    <t>Hello,_x000D_
_x000D_
_x000D_
Booking has been amended in HARP under DCO_1052442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tAAA=</t>
  </si>
  <si>
    <t>Fw: AWE5 - 6328946640 APL SENTOSA 0TUNQN1MA(ORF - PKG) ( awooten )Dangerous Approval Request (HOU) 1*20GP  DCO_10676343 COLSUEZ</t>
  </si>
  <si>
    <t>Hello,_x000D_
_x000D_
_x000D_
Booking has been created in HARP under DCO_106763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sAAA=</t>
  </si>
  <si>
    <t>Fw: AWE2 - 6327004430 CMA CGM OSIRIS 0MBAWW1MA(NYC - SHA) ( ddampeer )Dangerous Approval Request (HOU) 2*20GP  DCO_10635215/25  MANB</t>
  </si>
  <si>
    <t>Hello,_x000D_
_x000D_
_x000D_
Booking has been created &amp; accepted in HARP under DCO_10635215/25_x000D_
_x000D_
_x000D_
_x000D_
Omkar GHAWNALKAR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26u0rAAA=</t>
  </si>
  <si>
    <t>Fw: AWE2 - 6322535680 CMA CGM OSIRIS 0MBAWW1MA(ORF - NGB) ( jhoffman )Dangerous Approval Request (HOU) 1*20TK DCO_10412230  MANB</t>
  </si>
  <si>
    <t>Hello,_x000D_
_x000D_
_x000D_
Booking has been already created in HARP under DCO_10412230_x000D_
NOTE Booking is in refused state_x000D_
_x000D_
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26u0qAAA=</t>
  </si>
  <si>
    <t>Re: CANCELLED: TAT2 - 2684294560 CMA CGM TOSCA 0LBAIE1MA(CHS - BRV) ( ROBINST )Dangerous Approval Request (NYC) 1*20GP</t>
  </si>
  <si>
    <t>AAMkADQzM2Y3NzFhLTY0MDgtNDVjZS04NDRlLTcxOWI3ODBiZWM2ZABGAAAAAADeaS6YzwGiQrRL4g8SKub4BwCWAZN4hS6LR6cR1E2JdmnrAAAAZOBkAAB2alk1eQXfToAi5kxYpWFFAAL26u0oAAA=</t>
  </si>
  <si>
    <t>Fw: [TAT2] DG-CETO(CMA CGM TOSCA)/0LBAUE1MA/USCHS-BEANW,(BK#:241629801,App.:202203090317)-1 x 2SD   Ref-no: &lt;&lt;A8_VD39M4CA.CNT&gt;&gt;    DCO_10675698    LIBERTY</t>
  </si>
  <si>
    <t>Hello_x000D_
_x000D_
_x000D_
Booking created in HARP under DCO_1067569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nAAA=</t>
  </si>
  <si>
    <t xml:space="preserve">Re: CANCEL: HAZ Approval: CMTOS / 0LBAUE1MA / POL: USNYC / ETA: 06-Mar-2022 2033935220  DCO_10654471  </t>
  </si>
  <si>
    <t>Hello,_x000D_
_x000D_
_x000D_
Booking has been cancelled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wor</t>
  </si>
  <si>
    <t>AAMkADQzM2Y3NzFhLTY0MDgtNDVjZS04NDRlLTcxOWI3ODBiZWM2ZABGAAAAAADeaS6YzwGiQrRL4g8SKub4BwCWAZN4hS6LR6cR1E2JdmnrAAAAZOBkAAB2alk1eQXfToAi5kxYpWFFAAL26u0mAAA=</t>
  </si>
  <si>
    <t>Fw: PSW3,USEC3 - 2694749080 CMA CGM AMERIGO VESPUCCI 0TUNEN1MA(ORF - PKG) ( WANGTI5 )Dangerous Approval Request (CHI) 1*40HQ    DCO_10675690    COLSUEZ</t>
  </si>
  <si>
    <t>Hello_x000D_
_x000D_
_x000D_
Booking created in HARP under DCO_106756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lAAA=</t>
  </si>
  <si>
    <t>Fw: &lt;&lt;TO:CMA&gt;&gt; ONE_Application   DG - [IEX] CMA CGM IVANHOE 2106E / USORF / INNSA, RICCF6578500  DCO_10675685  INDAMEX</t>
  </si>
  <si>
    <t>Hello,_x000D_
_x000D_
_x000D_
Booking has been created in HARP under DCO_106756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kAAA=</t>
  </si>
  <si>
    <t>Fw: AWE5 - 6328946560 APL SENTOSA 0TUNQN1MA(ORF - PKG) ( awooten )Dangerous Approval Request (HOU) 1*20GP  DCO_10675678 COLSUEZ</t>
  </si>
  <si>
    <t>Hello,_x000D_
_x000D_
_x000D_
Booking has been created in HARP under DCO_1067567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26u0jAAA=</t>
  </si>
  <si>
    <t>Fw: TAT3 - 2694748260 APL NEW JERSEY 0VBB2E1MA(HOU - BRV) ( GUCA2 )Dangerous Approval Request (NYC) 1*40HQ    DCO_10675674    VICTORY</t>
  </si>
  <si>
    <t>Hello_x000D_
_x000D_
_x000D_
Booking created in HARP under DCO_1067567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0iAAA=</t>
  </si>
  <si>
    <t>Fw: DG REQUEST: CMA CGM ARKANSAS / 2207S / SWX / 282394 / 73851607 / CTG0347/SWX / COCTG to CLSAI DCO_10675673  WCC</t>
  </si>
  <si>
    <t>Hello,_x000D_
_x000D_
_x000D_
Booking has been created in HARP under  DCO_10675673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26u0hAAA=</t>
  </si>
  <si>
    <t>Fw: &lt;Reminder&gt;[TAT3] DG-CCNV(CMA CGM NERVAL)/0VBAWE1MA/MXVRC-NLRDM,(BK#:280509901,App.:202203050047)-2 x 4SH   Ref-no: &lt;&lt;A4_VD39M8TO.CNT&gt;&gt;    DCO_10640267 / 64682    VICTORY</t>
  </si>
  <si>
    <t xml:space="preserve">Hello_x000D_
_x000D_
_x000D_
Booking created and accepted in HARP under DCO_10640267 / 64682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</t>
  </si>
  <si>
    <t>AAMkADQzM2Y3NzFhLTY0MDgtNDVjZS04NDRlLTcxOWI3ODBiZWM2ZABGAAAAAADeaS6YzwGiQrRL4g8SKub4BwCWAZN4hS6LR6cR1E2JdmnrAAAAZOBkAAB2alk1eQXfToAi5kxYpWFFAAL26u0gAAA=</t>
  </si>
  <si>
    <t>Fw: &lt;Reminder&gt;[TAT3] DG-CCNV(CMA CGM NERVAL)/0VBAWE1MA/MXVRC-NLRDM,(BK#:280509871,App.:202203050041)-1 x 4SH   Ref-no: &lt;&lt;A2_VD39M8VT.CNT&gt;&gt;    DCO_10640308     VICTORY</t>
  </si>
  <si>
    <t xml:space="preserve">Hello_x000D_
_x000D_
_x000D_
Booking created and accepted in HARP under DCO_10640308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0fAAA=</t>
  </si>
  <si>
    <t>Fw: AWE5 - 6328947520 CMA CGM AMERIGO VESPUCCI 0TUNEN1MA(SAV - SIN) ( awooten )Dangerous Approval Request (HOU) 1*20GP  DCO_10675654  COLSUEZ</t>
  </si>
  <si>
    <t>Hello,_x000D_
_x000D_
_x000D_
Booking has been created in HARP under DCO_106756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eAAA=</t>
  </si>
  <si>
    <t>Fw: DG REQUEST: CMA CGM OHIO / 2205N / SWX / 282389 / 69464453 / CLL0016/SWX / PECLL to GBLGP  DCO_10675559  WCC</t>
  </si>
  <si>
    <t>Hello,_x000D_
_x000D_
_x000D_
Booking has been created in HARP under DCO_10675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cAAA=</t>
  </si>
  <si>
    <t>Fw: DG REQUEST: DIMITRIS C / 212S / FSW / 283960 / 60462922 / CTG0048/FSW / COCTG to ECGYE  DCO_10675543/54  OROVERDE</t>
  </si>
  <si>
    <t>Hello,_x000D_
_x000D_
_x000D_
Booking has been created in HARP under DCO_10675543/5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bAAA=</t>
  </si>
  <si>
    <t>Fw: DG REQUEST: CMA CGM ARKANSAS / 2207S / SWX / 282394 / 68791093 / CTG0349/SWX / COCTG to PECLL  DCO_10675538/39  WCC</t>
  </si>
  <si>
    <t>Hello,_x000D_
_x000D_
_x000D_
Booking has been created in HARP under DCO_10675538/3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aAAA=</t>
  </si>
  <si>
    <t>Fw: **REVISED**: PSW3,USEC3 - 2692434540 CMA CGM MARCO POLO 0TUMYN1MA(NYC - LCB) ( BECKJO )Dangerous Approval Request (NYC) 1*20GP  DCO_10575359  COLSUEZ</t>
  </si>
  <si>
    <t>Hello,_x000D_
_x000D_
_x000D_
Booking has been amended in HARP under DCO_105753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ZAAA=</t>
  </si>
  <si>
    <t>Fw: DG REQUEST: CMA CGM ARKANSAS / 2207S / SWX / 282394 / 61784325 / CTG0355/SWX / COCTG to CLSAI  DCO_10587864  WCC</t>
  </si>
  <si>
    <t>Hello,_x000D_
_x000D_
_x000D_
Booking has been amended in HARP under DCO_105878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YAAA=</t>
  </si>
  <si>
    <t>Fw: USEC6 - 2130836270 CMA CGM FIGARO 0PGBUW1MA(HOU - HKG) ( BECKJO )Dangerous Approval Request (CHS) 2*20GP  DCO_10675522/23  PEX3</t>
  </si>
  <si>
    <t>Hello,_x000D_
_x000D_
_x000D_
Booking has been created in HARP under DCO_10675522/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XAAA=</t>
  </si>
  <si>
    <t>Fw: GCX - 6328950270 GSL AMSTEL 0YK12S1MA(HOU - PCS) ( awooten )Dangerous Approval Request (HOU) 2*40HQ  DCO_10675516/17  YUKA</t>
  </si>
  <si>
    <t>Hello,_x000D_
_x000D_
_x000D_
Booking has been created in HARP under DCO_10675516/1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WAAA=</t>
  </si>
  <si>
    <t>Fw: PNW1 - 2130325580 APL QINGDAO 0TN66N1MA(VAN - PUS) ( ROBINST )Dangerous Approval Request (CHI) 1*40HQ  DCO_10675512  CPNW</t>
  </si>
  <si>
    <t>Hello,_x000D_
_x000D_
_x000D_
Booking has been created in HARP under DCO_106755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VAAA=</t>
  </si>
  <si>
    <t>Fw: AWE2 - 6328952500 CMA CGM APOLLON 0MBAYW1MA(NYC - SHA) ( awooten )Dangerous Approval Request (HOU) 1*20GP  DCO_10675461  MANB</t>
  </si>
  <si>
    <t>Hello,_x000D_
_x000D_
_x000D_
Booking has been created in HARP under DCO_106754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UAAA=</t>
  </si>
  <si>
    <t>Fw: PNW1 - 2131236070 CMA CGM ANDROMEDA 0TN6EN1MA(VAN - PUS) ( BECKJO )Dangerous Approval Request (CHI) 1*40HQ  DCO_10675321  CPNW</t>
  </si>
  <si>
    <t>Hello,_x000D_
_x000D_
_x000D_
Booking has been created in HARP under DCO_106753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TAAA=</t>
  </si>
  <si>
    <t>Fw: DG REQUEST: APL YANGSHAN / 0PPBWW1MA / JCS / 281955 / 63126216 / CTG0003/JCS / COCTG to JMKIN  DCO_10675293  PEX2</t>
  </si>
  <si>
    <t>Hello,_x000D_
_x000D_
_x000D_
Booking has been created in HARP under DCO_106752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SAAA=</t>
  </si>
  <si>
    <t>Fw: DG-WSA4//CMA CGM MISSOURI 0MHACW1MA/ GYE - FUZHOU NEW PORT (JIANGYIN, FUQING) VIA NINGBO: IMO  9 UN2216 FISHMEAL  PGIII 8x40HQ - BK: 6328954340  DCO_10675275-82  ACSA1</t>
  </si>
  <si>
    <t>Hello,_x000D_
_x000D_
_x000D_
Booking has been created in HARP under DCO_10675275-82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RAAA=</t>
  </si>
  <si>
    <t>Fw: [REPLACEMENT] DG REQUEST: CMA CGM OHIO / 2205N / SWX / 282389 / 68460161 / CLL0004/SWX / PECLL to GBLGP  DCO_10659518/19  WCC</t>
  </si>
  <si>
    <t>Hello,_x000D_
_x000D_
_x000D_
Booking has been created in HARP under DCO_10659518/1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26u0PAAA=</t>
  </si>
  <si>
    <t>Fw: Partner acceptance request on 6MC PRESIDENT EISENHOWER(US)  Voy: 0C2W for booking # USMX54109  DCO_10674942  EX1PLMA</t>
  </si>
  <si>
    <t>Hello,_x000D_
_x000D_
_x000D_
Booking has been created in HARP under DCO_1067494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26u0OAAA=</t>
  </si>
  <si>
    <t>Fw: [REPLACEMENT] DG REQUEST: CMA CGM CARL ANTOINE / 2202N / SWX / 282383 / 60460643 / MIT0009/SWX / PAMIT to BEANR  DCO_10675181  WCC</t>
  </si>
  <si>
    <t xml:space="preserve">Hello,_x000D_
_x000D_
_x000D_
Booking has been created in HARP under DCO_10675181_x000D_
NOTE Booking created in IMDG 39_x000D_
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26u0NAAA=</t>
  </si>
  <si>
    <t>Fw: USEC1 - 2694619100 CMA CGM ADONIS 0MBB0W1MA(ORF - SHA) ( JINLI )Dangerous Approval Request (CHI) 1*20GP  DCO_10674809  MANB</t>
  </si>
  <si>
    <t>Hello,_x000D_
_x000D_
_x000D_
Booking has been amended in HARP under DCO_10674809_x000D_
NOTE RQ updated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26u0MAAA=</t>
  </si>
  <si>
    <t>Fw: ****URGENT****    CMA CGM MELISANDE   0PGBOW1MA  USMSY   -   DG SUMMARY     HZ-PG  DCO_10585341  PEX3</t>
  </si>
  <si>
    <t>Hello,_x000D_
_x000D_
_x000D_
Booking has been created in HARP under DCO_10585341_x000D_
NOTE JL error updated_x000D_
_x000D_
_x000D_
Omkar GHAWNALKAR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26u0LAAA=</t>
  </si>
  <si>
    <t>Fw: AWE5 - 6322901970 CMA CGM ALEXANDER VON HUMBOLDT 0TUN2N1MA(ORF - PKG) ( jhoffman )Dangerous Approval Request (HOU) 1*40HQ \\ DCO_10430684 \\ COLSUEZ</t>
  </si>
  <si>
    <t>Hello,_x000D_
_x000D_
_x000D_
_x000D_
Booking has been created under DCO_10430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KAAA=</t>
  </si>
  <si>
    <t>Fw: AWE5 - 6322901960 CMA CGM ALEXANDER VON HUMBOLDT 0TUN2N1MA(ORF - PKG) ( jhoffman )Dangerous Approval Request (HOU) 1*40HQ \\ DCO_10430647 \\ COLSUEZ</t>
  </si>
  <si>
    <t>Hello,_x000D_
_x000D_
_x000D_
_x000D_
Booking has been created under DCO_104306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JAAA=</t>
  </si>
  <si>
    <t>Fw: DG REQUEST: CMA CGM OHIO / 2205N / SWX / 282389 / 66794403 / CLL0021/SWX / PECLL to BEANR \\ DCO_10675077 \\ WCC</t>
  </si>
  <si>
    <t>Hello,_x000D_
_x000D_
_x000D_
_x000D_
Booking has been created under DCO_10675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0IAAA=</t>
  </si>
  <si>
    <t>Fw: DG REQUEST: DIMITRIS C / 215N / FSW / 283963 / 60131352 / BUN0001/FSW / COBUN to COCTG \\ DCO_10675071-75 \\ OROVERDE</t>
  </si>
  <si>
    <t>Hello,_x000D_
_x000D_
_x000D_
_x000D_
Booking has been created under DCO_10675071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HAAA=</t>
  </si>
  <si>
    <t>Fw: DG REQUEST: DIMITRIS C / 215N / FSW / 283963 / 62464688 / BUN0011/FSW / COBUN to COCTG \\ DCO_10675063-66 \\ OROVERDE</t>
  </si>
  <si>
    <t>Hello,_x000D_
_x000D_
_x000D_
_x000D_
Booking has been created under DCO_10675063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GAAA=</t>
  </si>
  <si>
    <t>Fw: DG REQUEST: DIMITRIS C / 215N / FSW / 283963 / 63798021 / BUN0015/FSW / COBUN to COCTG \\ DCO_10675053-56 \\ OROVERDE</t>
  </si>
  <si>
    <t>Hello,_x000D_
_x000D_
_x000D_
_x000D_
Booking has been created under DCO_10675053-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FAAA=</t>
  </si>
  <si>
    <t>Fw: DG REQUEST: DIMITRIS C / 215N / FSW / 283963 / 64464683 / BUN0006/FSW / COBUN to COCTG \\ DCO_10675046/48-51 \\ OROVERDE</t>
  </si>
  <si>
    <t>Hello,_x000D_
_x000D_
_x000D_
_x000D_
Booking has been created under DCO_10675046/48-5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0EAAA=</t>
  </si>
  <si>
    <t>Fw: DG REQUEST: DIMITRIS C / 212S / FSW / 283960 / 60788143 / CTG0046/FSW / COCTG to ECGYE \\ DCO_10675035-41 \\ OROVERDE</t>
  </si>
  <si>
    <t>Hello,_x000D_
_x000D_
_x000D_
_x000D_
Booking has been created under DCO_10675035-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DAAA=</t>
  </si>
  <si>
    <t>Fw: TRANSSHIPMENT // WSA4 - 6324605880 CMA CGM MISSOURI (CALLAO - GUAYAQUIL) Dangerous Approval Request (RTM) 5*20GP \\ DCO_10675028-32 \\ ACSA1</t>
  </si>
  <si>
    <t>Hello,_x000D_
_x000D_
_x000D_
_x000D_
Booking has been created under DCO_10675028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0CAAA=</t>
  </si>
  <si>
    <t xml:space="preserve">Fw: DG REQUEST: CMA CGM OHIO / 2205N / SWX / 282389 / 66793509 / CLL0019/SWX / PECLL to DEHAM DCO_10675033  WCC </t>
  </si>
  <si>
    <t>AAMkADQzM2Y3NzFhLTY0MDgtNDVjZS04NDRlLTcxOWI3ODBiZWM2ZABGAAAAAADeaS6YzwGiQrRL4g8SKub4BwCWAZN4hS6LR6cR1E2JdmnrAAAAZOBkAAB2alk1eQXfToAi5kxYpWFFAAL26u0BAAA=</t>
  </si>
  <si>
    <t>Re: DG REQUEST: CMA CGM OHIO / 2205N / SWX / 282389 / 61126839 / CLL0018/SWX / PECLL to GBLGP DCO_10675009  COLSUEZ</t>
  </si>
  <si>
    <t>AAMkADQzM2Y3NzFhLTY0MDgtNDVjZS04NDRlLTcxOWI3ODBiZWM2ZABGAAAAAADeaS6YzwGiQrRL4g8SKub4BwCWAZN4hS6LR6cR1E2JdmnrAAAAZOBkAAB2alk1eQXfToAi5kxYpWFFAAL26uz/AAA=</t>
  </si>
  <si>
    <t>Fw: DG REQUEST: CMA CGM OHIO / 2205N / SWX / 282389 / 61126839 / CLL0018/SWX / PECLL to GBLGP DCO_10675009  COLSUEZ</t>
  </si>
  <si>
    <t>AAMkADQzM2Y3NzFhLTY0MDgtNDVjZS04NDRlLTcxOWI3ODBiZWM2ZABGAAAAAADeaS6YzwGiQrRL4g8SKub4BwCWAZN4hS6LR6cR1E2JdmnrAAAAZOBkAAB2alk1eQXfToAi5kxYpWFFAAL26uz+AAA=</t>
  </si>
  <si>
    <t>Fw: [USEC Loop 6] DG-CGAT(CMA CGM ATTILA)/0PGC2W1MA/USHUS-INNXV,(BK#:241567393,App.:202203090008)-6 x 4SH   Ref-no: &lt;&lt;A0_VD38JGPH.CNT&gt;&gt; \\ DCO_10675010-15 \\ PEX3</t>
  </si>
  <si>
    <t>Hello,_x000D_
_x000D_
_x000D_
_x000D_
Booking has been created under DCO_10675010-1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9AAA=</t>
  </si>
  <si>
    <t>Re: &lt;CANCEL&gt;[USEC Loop 6] DG-CGLS(CMA CGM LA SCALA)/0PGC0W1MA/USHUS-INNXV,(BK#:241567392,App.:202203030017)-6 x 4SH   Ref-no: &lt;&lt;A1_VD38JGPG.CNT&gt;&gt; \\ DCO_10654174-79 \\ PEX3</t>
  </si>
  <si>
    <t>Hello,_x000D_
_x000D_
_x000D_
_x000D_
Booking has been cancelled under DCO_10654174-79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26uz8AAA=</t>
  </si>
  <si>
    <t>Hello,_x000D_
_x000D_
_x000D_
_x000D_
Booking has been created under DCO_10654174-7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7AAA=</t>
  </si>
  <si>
    <t xml:space="preserve">Fw: [PSW Loop 3] DG-CMCH(CMA CGM CHILE)/0TUN6N1MA/USSVN-SGSGP,(BK#:20003981,App.:202203081176)-2 x 4SH   Ref-no: &lt;&lt;A3_VD38HRS8.CNT&gt;&gt; DCO_10675005  COLSUEZ </t>
  </si>
  <si>
    <t>Hello,_x000D_
_x000D_
Booking has been created in HARP under  DCO_106750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6AAA=</t>
  </si>
  <si>
    <t>Fw: DG-WSA4//CMA CGM MISSOURI 0MHACW1MA/ GYE - FUZHOU NEW PORT (JIANGYIN, FUQING) VIA NINGBO: IMO  9 UN2216 FISHMEAL  PGIII 4x40HQ - BK: 6328793520 \\ DCO_10669896/898-900 \\ ACSA1</t>
  </si>
  <si>
    <t>Hello,_x000D_
_x000D_
_x000D_
_x000D_
Booking has been created under DCO_10669896/898-9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26uz5AAA=</t>
  </si>
  <si>
    <t>Fw: TAT2 - 2689944040 CMA CGM TOSCA 0LBAUE1MA(ORF - ANR) ( WHITEST )Dangerous Approval Request (CHI) 1*40GP \\ DCO_10675002 \\ LIBERTY</t>
  </si>
  <si>
    <t>Hello,_x000D_
_x000D_
_x000D_
_x000D_
Booking has been created under DCO_10675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4AAA=</t>
  </si>
  <si>
    <t>Fw: DG REQUEST: CMA CGM CARL ANTOINE / 2211S / SWX / 284680 / 62794021 / CTG0166/SWX / COCTG to PECLL  DCO_10674998/4999/5000  WCC</t>
  </si>
  <si>
    <t>Hello,_x000D_
_x000D_
Booking has been created in HARP under  DCO_10674998/4999/5000_x000D_
_x000D_
Stephen MONTEIRO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L26uz3AAA=</t>
  </si>
  <si>
    <t>Fw: ***3rd  request***  TAE - 6326444610 CMA CGM TOSCA 0LBAUE1MA(ORF - SOU) ( jhoffman )Dangerous Approval Request (HOU) 1*40HQ \\ DCO_10630671 \\ LIBERTY</t>
  </si>
  <si>
    <t>Hello,_x000D_
_x000D_
_x000D_
_x000D_
Booking has been created under DCO_106306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2AAA=</t>
  </si>
  <si>
    <t xml:space="preserve">Fw: DG REQUEST: CMA CGM OHIO / 2205N / SWX / 282389 / 63788937 / CTG0161/SWX / COCTG to NLRTM DCO_10674991 WCC </t>
  </si>
  <si>
    <t>Hello,_x000D_
_x000D_
Booking has been created in HARP under  DCO_106749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0AAA=</t>
  </si>
  <si>
    <t>Fw: RE-SENDING DUE TO CONTAINER NUMBER UPDATE: [REPLACEMENT] DG REQUEST: CMA CGM OHIO / 2205N / SWX / 282389 / 62130313 / CLL0011/SWX / PECLL to DOCAU DCO_10659463  wcc</t>
  </si>
  <si>
    <t>Hello,_x000D_
_x000D_
Booking has been created in HARP under  DCO_106594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zAAA=</t>
  </si>
  <si>
    <t>Fw: RE-SENDING DUE TO CONTAINER NUMBER UPDATE: [REPLACEMENT] DG REQUEST: DIMITRIS C / 212S / FSW / 283960 / 61788128 / CTG0035/FSW / COCTG to ECGYE \\ DCO_10664825 \\ OROVERDE</t>
  </si>
  <si>
    <t>Hello,_x000D_
_x000D_
_x000D_
_x000D_
Booking has been created under DCO_106648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yAAA=</t>
  </si>
  <si>
    <t>Fw: PSW3,USEC3 - 2682899690 CMA CGM ALEXANDER VON HUMBOLDT 0TUN2N1MA(ORF - LCB) ( WHITEST )Dangerous Approval Request (NYC) 1*20GP \\ DCO_10674976 \\ COLSUEZ</t>
  </si>
  <si>
    <t>AAMkADQzM2Y3NzFhLTY0MDgtNDVjZS04NDRlLTcxOWI3ODBiZWM2ZABGAAAAAADeaS6YzwGiQrRL4g8SKub4BwCWAZN4hS6LR6cR1E2JdmnrAAAAZOBkAAB2alk1eQXfToAi5kxYpWFFAAL26uzwAAA=</t>
  </si>
  <si>
    <t>Fw: MENA - 6328951320 CMA CGM DALILA 0MRAEE1MA(NYC - GOA) ( awooten )Dangerous Approval Request (HOU) 1*40HQ \\ DCO_10674969 \ \AMERIGO</t>
  </si>
  <si>
    <t>Hello,_x000D_
_x000D_
_x000D_
_x000D_
Booking has been created under DCO_10674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vAAA=</t>
  </si>
  <si>
    <t>Fw: 2ND REMINDER  DGA HS - DGR2SJU518016 - 2SJU000018 SANTOS EXPRESS/211/N, DOCAU/NLRTM DCO_10625927  PS1</t>
  </si>
  <si>
    <t>Hello,_x000D_
_x000D_
Booking has been created in HARP under  DCO_10625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uAAA=</t>
  </si>
  <si>
    <t>Fw: DG REQUEST: CMA CGM DUTCH HARBOR / 209S / WSN / 286021 / 69461626 / VAN0002/WSN / CAVAN to AUMEL DCO_10674968  PS1</t>
  </si>
  <si>
    <t>Hello,_x000D_
_x000D_
Booking has been created in HARP under  DCO_106749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tAAA=</t>
  </si>
  <si>
    <t>Fw: RE-SENDING DUE TO CONTAINER NUMBER UPDATE: [REPLACEMENT] DG REQUEST: CMA CGM ARKANSAS / 2207N / SWX / 282393 / 67792217 / CTG0285/SWX / COCTG to NLRTM \\ DCO_10662453 \\ WCC</t>
  </si>
  <si>
    <t>Hello,_x000D_
_x000D_
_x000D_
_x000D_
Booking has been created under DCO_106624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sAAA=</t>
  </si>
  <si>
    <t>Fw: RE-SENDING DUE TO CONTAINER NUMBER UPDATE: [REPLACEMENT] DG REQUEST: DIMITRIS C / 212S / FSW / 283960 / 60458554 / CTG0022/FSW / COCTG to ECGYE \\ DCO_10628876 \\ OROVERDE</t>
  </si>
  <si>
    <t>Hello,_x000D_
_x000D_
_x000D_
_x000D_
Booking has been created under DCO_10628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rAAA=</t>
  </si>
  <si>
    <t xml:space="preserve">Fw: RE-SENDING DUE TO CONTAINER NUMBER UPDATE: [REPLACEMENT] DG REQUEST: CMA CGM OHIO / 2205N / SWX / 282389 / 67793502 / CLL0005/SWX / PECLL to BEANR \\ DCO_10659502/504 \\ WCC </t>
  </si>
  <si>
    <t xml:space="preserve">Hello,_x000D_
_x000D_
_x000D_
_x000D_
Booking has been created under DCO_10659502/50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26uzqAAA=</t>
  </si>
  <si>
    <t xml:space="preserve">Fw: [REPLACEMENT] DG REQUEST: DIMITRIS C / 210S / FSW / 283956 / 62450443 / CTG0026/FSW / COCTG to ECGYE DCO_10588803  oroverde </t>
  </si>
  <si>
    <t>Hello,_x000D_
_x000D_
Booking has been created in HARP under  DCO_105888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pAAA=</t>
  </si>
  <si>
    <t xml:space="preserve">Fw: Hazardous Request: 30144831; CMA CGM FORT DESAIX; 2202108N; MQFDF-FRLEH DCO_10674959  nefwi1 </t>
  </si>
  <si>
    <t>AAMkADQzM2Y3NzFhLTY0MDgtNDVjZS04NDRlLTcxOWI3ODBiZWM2ZABGAAAAAADeaS6YzwGiQrRL4g8SKub4BwCWAZN4hS6LR6cR1E2JdmnrAAAAZOBkAAB2alk1eQXfToAi5kxYpWFFAAL26uzoAAA=</t>
  </si>
  <si>
    <t>Fw: RE-SENDING DUE TO CONTAINER NUMBER UPDATE: [REPLACEMENT] DG REQUEST: DIMITRIS C / 212S / FSW / 283960 / 61789716 / CTG0006/FSW / COCTG to ECGYE \\ DCO_10564961 \\ OROVERDE</t>
  </si>
  <si>
    <t>Hello,_x000D_
_x000D_
_x000D_
_x000D_
Booking has been created under DCO_10564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nAAA=</t>
  </si>
  <si>
    <t>Fw: RE-SENDING DUE TO CONTAINER NUMBER UPDATE: [REPLACEMENT] DG REQUEST: DIMITRIS C / 212S / FSW / 283960 / 65781858 / CTG0005/FSW / COCTG to ECGYE \\ DCO_10554905 \\ OROVERDE</t>
  </si>
  <si>
    <t>Hello,_x000D_
_x000D_
_x000D_
_x000D_
Booking has been created under DCO_10554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mAAA=</t>
  </si>
  <si>
    <t xml:space="preserve">Fw: [REPLACEMENT] DG REQUEST: CMA CGM ARKANSAS / 2207N / SWX / 282393 / 18777416 / CTG0004/SWX / COCTG to DOCAU DCO_10624756  WCC </t>
  </si>
  <si>
    <t>Hello,_x000D_
_x000D_
Booking has been created in HARP under_x000D_
DCO_106247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kAAA=</t>
  </si>
  <si>
    <t>Fw: DG REQUEST: SWANSEA / 002E / IN2 / 285815 / 62460541 / SAV0003/IN2 / USSAV to INNSA DCO_10674957  INDAMEX2</t>
  </si>
  <si>
    <t>Hello,_x000D_
_x000D_
Booking has been created in HARP under  DCO_106749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jAAA=</t>
  </si>
  <si>
    <t xml:space="preserve">Fw: DG REQUEST: SWANSEA / 002E / IN2 / 285815 / 62793871 / SAV0001/IN2 / USSAV to INNSA DCO_10674956 INDAMEX </t>
  </si>
  <si>
    <t>Hello,_x000D_
_x000D_
Booking has been created in HARP under  DCO_106749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iAAA=</t>
  </si>
  <si>
    <t xml:space="preserve">Fw: DG REQUEST: CMA CGM OHIO / 2205N / SWX / 282389 / 61462512 / CAU0087/SWX / DOCAU to NLRTM DCO_10674945/ 952 WCC </t>
  </si>
  <si>
    <t xml:space="preserve">Hello,_x000D_
_x000D_
Booking has been created in HARP under   DCO_10674945/ 952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26uzhAAA=</t>
  </si>
  <si>
    <t xml:space="preserve">Fw: PSW3,USEC3 - 2694051160 CMA CGM AMERIGO VESPUCCI 0TUNEN1MA(SAV - SIN) ( WANGTI5 )Dangerous Approval Request (CHI) 1*20GP DCO_10674944  COLSUEZ </t>
  </si>
  <si>
    <t>Hello,_x000D_
_x000D_
Booking has been created in HARP under  DCO_10674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fAAA=</t>
  </si>
  <si>
    <t xml:space="preserve">Fw: TAT2 - 2692054310 CMA CGM TOSCA 0LBAUE1MA(NYC - BRV) ( GUCA2 )Dangerous Approval Request (NYC) 1*40HQ DCO_10662759   LIBERTY </t>
  </si>
  <si>
    <t>Hello,_x000D_
_x000D_
Booking has been created in HARP under  DCO_106627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dAAA=</t>
  </si>
  <si>
    <t>Fw: DG REQUEST: CMA CGM OHIO / 2205N / SWX / 282389 / 66129711 / CLL0012/SWX / PECLL to BEANR \\ DCO_10674940 \\ WCC</t>
  </si>
  <si>
    <t>Hello,_x000D_
_x000D_
_x000D_
_x000D_
Booking has been created under DCO_106749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cAAA=</t>
  </si>
  <si>
    <t>Fw: GME2 - 6328949220 CMA CGM FIGARO 0PGBUW1MA(MSY - SHA) ( awooten )Dangerous Approval Request (HOU) 2*20TK \\ DCO_10674927-28 \\ PEX3</t>
  </si>
  <si>
    <t>Hello,_x000D_
_x000D_
_x000D_
_x000D_
Booking has been created under DCO_10674927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bAAA=</t>
  </si>
  <si>
    <t xml:space="preserve">Fw: DG REQUEST: CMA CGM ARKANSAS / 2207S / SWX / 282394 / 69448959 / CTG0298/SWX / COCTG to CLSAI DCO_10674926  WCC </t>
  </si>
  <si>
    <t>Hello,_x000D_
_x000D_
Booking has been created in HARP under  DCO_1067492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aAAA=</t>
  </si>
  <si>
    <t xml:space="preserve">Fw: PSW3,USEC3 - 2694741880 CMA CGM J. MADISON 0TUMUN1MA(CHS - SIN) ( WANGTI5 )Dangerous Approval Request (CHI) 1*40GP DCO_10674918 COLSUEZ </t>
  </si>
  <si>
    <t>Hello,_x000D_
_x000D_
Booking has been created in HARP under_x000D_
DCO_1067491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26uzZAAA=</t>
  </si>
  <si>
    <t>Fw: **REVISED**  PSW3,USEC3 - 2692045850 CMA CGM CHILE 0TUN6N1MA(SAV - VUT) ( CAMPOAD )Dangerous Approval Request (CHS) 1*20GP \\ DCO_10552743/744 \\ COLSUEZ</t>
  </si>
  <si>
    <t>Hello,_x000D_
_x000D_
_x000D_
_x000D_
Booking has been created under DCO_10552743/744_x000D_
_x000D_
DCO_10552744 CANCELLED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26uzYAAA=</t>
  </si>
  <si>
    <t>Fw: [REPLACEMENT] DG REQUEST: CMA CGM OHIO / 2205N / SWX / 282389 / 62126841 / CLL0002/SWX / PECLL to COCTG \\ DCO_10652756/61 \\ WCC</t>
  </si>
  <si>
    <t>Hello,_x000D_
_x000D_
_x000D_
_x000D_
Booking has been created under DCO_10652756/6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zXAAA=</t>
  </si>
  <si>
    <t>Fw: [REPLACEMENT] DG REQUEST: CMA CGM OHIO / 2205N / SWX / 282389 / 68460166 / CLL0003/SWX / PECLL to GBLGP \\ DCO_10659442 \\ WCC</t>
  </si>
  <si>
    <t>Hello,_x000D_
_x000D_
_x000D_
_x000D_
Booking has been created under DCO_1065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zVAAA=</t>
  </si>
  <si>
    <t xml:space="preserve">Fw: ATM1 - 2694620750 CMA CGM LA TRAVIATA 0MRAIE1MA(NYC - LVO) ( WANGTI5 )Dangerous Approval Request (HOU) 1*20GP AMERIGO </t>
  </si>
  <si>
    <t>Hello,_x000D_
_x000D_
Booking has been created in HARP under  DCO_106748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UAAA=</t>
  </si>
  <si>
    <t xml:space="preserve">Fw: TAT3 - 2694634530 CMA CGM MUSSET 0VBAYE1MA(HOU - ANR) ( GUCA2 )Dangerous Approval Request (HOU) 1*40GP  DCO_10674886 VICTORY </t>
  </si>
  <si>
    <t>Hello,_x000D_
_x000D_
Booking has been created in HARP under  DCO_106748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TAAA=</t>
  </si>
  <si>
    <t>Fw: AWE2 - 6328949710 CMA CGM LAPEROUSE 0MBBAW1MA(NYC - SHA) ( awooten )Dangerous Approval Request (HOU) 1*20GP DCO_10674879  MANB</t>
  </si>
  <si>
    <t>Hello,_x000D_
_x000D_
Booking has been created in HARP under  DCO_106748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SAAA=</t>
  </si>
  <si>
    <t xml:space="preserve">Fw: USEC1 - 2694619030 CMA CGM ADONIS 0MBB0W1MA(NYC - SHA) ( MACH )Dangerous Approval Request (CHI) 3*20GP DCO_10674872-74  MANB </t>
  </si>
  <si>
    <t>Hello,_x000D_
_x000D_
Booking has been created in HARP under  DCO_10674872-7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RAAA=</t>
  </si>
  <si>
    <t xml:space="preserve">Fw: [PSW Loop 3] DG-CMBZ(CMA CGM BRAZIL)/0TUNIN1MA/USCHS-VNVUU,(BK#:241618971,App.:202203080200)-1 x 2SD   Ref-no: &lt;&lt;A2_VD38B50Q.CNT&gt;&gt; DCO_10674839   COLSUEZ </t>
  </si>
  <si>
    <t>Hello,_x000D_
_x000D_
Booking has been created in HARP under  DCO_106748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QAAA=</t>
  </si>
  <si>
    <t xml:space="preserve">Fw: PSW3,USEC3 - 2693137130 CMA CGM MARCO POLO 0TUMYN1MA(NYC - SIN) ( XUCI )Dangerous Approval Request (NYC) 1*20GP DCO_10674832 COLSUEZ </t>
  </si>
  <si>
    <t>Hello,_x000D_
_x000D_
Booking has been created in HARP under  DCO_106748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PAAA=</t>
  </si>
  <si>
    <t>Fw: USEC1 - 2694616280 CMA CGM ADONIS 0MBB0W1MA(ORF - PUS) ( XUCI )Dangerous Approval Request (HOU) 1*20GP DCO_10674817  MANB</t>
  </si>
  <si>
    <t>Hello,_x000D_
_x000D_
Booking has been created in HARP under  DCO_106748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OAAA=</t>
  </si>
  <si>
    <t>Hello,_x000D_
_x000D_
Booking has been created in HARP under  DCO_10674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NAAA=</t>
  </si>
  <si>
    <t>Fw: HAZ Approval: OLIIA / 0DVBNN1MA / POL: MXVER / ETA: 23-Mar-2022 30144752 DCO_10664263  MEDCARI1</t>
  </si>
  <si>
    <t>Hello,_x000D_
_x000D_
Booking has been created in HARP under  DCO_106642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26uzLAAA=</t>
  </si>
  <si>
    <t xml:space="preserve">Fw: [USEC Loop 6] DG-CGBA(CMA CGM BIANCA)/0PGBQW1MA/USNOL-CNSHG,(BK#:142611777,App.:202203080062)-3 x 4SD   Ref-no: &lt;&lt;A2_VD3787YK.CNT&gt;&gt;//DCO_10674287/307/08 //PEX3  </t>
  </si>
  <si>
    <t>Hello,_x000D_
_x000D_
Booking has been created in HARP under  DCO_10674287/307/0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26uzKAAA=</t>
  </si>
  <si>
    <t xml:space="preserve">Fw: [USEC Loop 6] DG-CGBA(CMA CGM BIANCA)/0PGBQW1MA/USNOL-CNSHG,(BK#:142611758,App.:202203080061)-3 x 4SD   Ref-no: &lt;&lt;A0_VD3787YM.CNT&gt;&gt;//DCO_10674320-22//PEX3  </t>
  </si>
  <si>
    <t>Hello,_x000D_
_x000D_
Booking has been created in HARP under  DCO_10674320-2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JAAA=</t>
  </si>
  <si>
    <t>Fw: [USEC Loop 6] DG-CGBA(CMA CGM BIANCA)/0PGBQW1MA/USNOL-CNSHG,(BK#:142631216,App.:202203080063)-3 x 4SD   Ref-no: &lt;&lt;A8_VD3787YG.CNT&gt;&gt;//DCO_10674326-28 //pex3</t>
  </si>
  <si>
    <t>Hello,_x000D_
_x000D_
Booking has been created in HARP under  DCO_10674326-2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26uzIAAA=</t>
  </si>
  <si>
    <t>Fw: USEC1 - 2694618700 CMA CGM OSIRIS 0MBAWW1MA(NYC - SHA) ( XUEWE )Dangerous Approval Request (CHI) 2*20GP//DCO_10674650/57//MANB</t>
  </si>
  <si>
    <t>Hello Team,_x000D_
_x000D_
Booking has been created in HARP  DCO_10674650/5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26uzHAAA=</t>
  </si>
  <si>
    <t>Fw: PSW3,USEC3 - 2694410240 APL DUBLIN 0TUMGW1MA(LAS - SIN) ( GELI )Dangerous Approval Request (NYC) 1*20GP//DCO_10674648//CJX</t>
  </si>
  <si>
    <t>Hello Team,_x000D_
_x000D_
Booking has been created in HARP  DCO_10674648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GAAA=</t>
  </si>
  <si>
    <t>Fw: ATM1 - 2694414880 CMA CGM LA TRAVIATA 0MRAIE1MA(NYC - GOA) ( YANGJA4 )Reefer Dangerous Approval Request (SLC) 1*40RQ//DCO_10669287 //AMERIGO</t>
  </si>
  <si>
    <t>Hello Team,_x000D_
_x000D_
Booking has been created in HARP  DCO_1066928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zEAAA=</t>
  </si>
  <si>
    <t>Fw: ATM1 - 2690403720 CMA CGM DALILA 0MRAEE1MA(SAV - FOS) ( GUCA2 )Dangerous Approval Request (NYC) 1*40HQ//DCO_10562816 //AMERIGO</t>
  </si>
  <si>
    <t>Hello Team,_x000D_
_x000D_
Booking has been created in HARP  DCO_1056281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DAAA=</t>
  </si>
  <si>
    <t>Fw: [USEC Loop 6] DG-CGFG(CMA CGM FIGARO)/0PGBUW1MA/USNOL-HKHKG,(BK#:241308513,App.:202203080087)-1 x 2SD   Ref-no: &lt;&lt;A2_VD388YHK.CNT&gt;&gt;//DCO_10674555 //PEX3</t>
  </si>
  <si>
    <t>Hello Team,_x000D_
_x000D_
Booking has been created in HARP  DCO_1067455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zCAAA=</t>
  </si>
  <si>
    <t>Fw: [USEC Loop 6] DG-CGBA(CMA CGM BIANCA)/0PGBQW1MA/USNOL-CNSHG,(BK#:142631226,App.:202203080086)-3 x 4SD   Ref-no: &lt;&lt;A5_VD388YHH.CNT&gt;&gt;// DCO_10674540-42 //PEX3</t>
  </si>
  <si>
    <t>Hello Team,_x000D_
_x000D_
Booking has been created in HARP  DCO_10674540-4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zBAAA=</t>
  </si>
  <si>
    <t>Fw: ***ROLLED REVISED***  USEC1 - 2129716460 CMA CGM LAPEROUSE 0MBAOW1MA(ORF - PUS) ( GOLDESA )Dangerous Approval Request (HOU) 1*20GP//DCO_10535355//manb</t>
  </si>
  <si>
    <t>Hello Team,_x000D_
_x000D_
Booking has been created in HARP  DCO_1053535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/AAA=</t>
  </si>
  <si>
    <t>Fw: Partner acceptance request on 6MC PRESIDENT EISENHOWER(US) Voy: 0C2W for booking # USMX53949  DCO_10674355  EX1PLMA</t>
  </si>
  <si>
    <t xml:space="preserve">Hello,_x000D_
_x000D_
Booking has been created in HARP under   DCO_10674355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26uy+AAA=</t>
  </si>
  <si>
    <t>Fw: ROLL : USEC1 - 2130932320 CMA CGM OSIRIS 0MBAWW1MA(ORF - SHA) ( JINLI )Dangerous Approval Request (NYC) 1*40GP// DCO_10599572 //manb</t>
  </si>
  <si>
    <t>Hello Team,_x000D_
_x000D_
Booking has been created in HARP  DCO_105995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9AAA=</t>
  </si>
  <si>
    <t>Fw: **REVISED** TAT2 - 2128052680 CMA CGM TOSCA 0LBAUE1MA(ORF - STN) ( WHITEST )Dangerous Approval Request (NYC) 1*40HQ//DCO_10317349//liberty</t>
  </si>
  <si>
    <t>Hello Team,_x000D_
_x000D_
Booking has been created in HARP  DCO_1031734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8AAA=</t>
  </si>
  <si>
    <t>Fw: HAZ Approval: CGFCA / 0DRDXN1MA / POL: MQFDF / ETA: 04-Mar-2022 30144383//DCO_10635238 //NEFWI1</t>
  </si>
  <si>
    <t>Hello Team,_x000D_
_x000D_
Booking has been created in HARP  DCO_1063523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7AAA=</t>
  </si>
  <si>
    <t>Fw: [USEC Loop 6] DG-CGFG(CMA CGM FIGARO)/0PGBUW1MA/USNOL-JPTYO,(BK#:241404394,App.:202203080060)-1 x 2SD   Ref-no: &lt;&lt;A6_VD3787YD.CNT&gt;&gt;//DCO_10674354//PEX3</t>
  </si>
  <si>
    <t>Hello Team,_x000D_
_x000D_
Booking has been created in HARP  DCO_1067435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6AAA=</t>
  </si>
  <si>
    <t>Hello Team,_x000D_
_x000D_
_x000D_
Booking has been created in HARP_x000D_
DCO_10674326-28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y5AAA=</t>
  </si>
  <si>
    <t>Fw: [USEC Loop 6] DG-CGBA(CMA CGM BIANCA)/0PGBQW1MA/USNOL-CNSHG,(BK#:142611758,App.:202203080061)-3 x 4SD   Ref-no: &lt;&lt;A0_VD3787YM.CNT&gt;&gt;//DCO_10674320-22//PEX3</t>
  </si>
  <si>
    <t>Hello Team,_x000D_
_x000D_
_x000D_
Booking has been created in HARP_x000D_
DCO_10674320-2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26uy4AAA=</t>
  </si>
  <si>
    <t>Fw: [USEC Loop 6] DG-CGBA(CMA CGM BIANCA)/0PGBQW1MA/USNOL-CNSHG,(BK#:142611777,App.:202203080062)-3 x 4SD   Ref-no: &lt;&lt;A2_VD3787YK.CNT&gt;&gt;//DCO_10674287/307/08 //PEX3</t>
  </si>
  <si>
    <t>Hello Team,_x000D_
_x000D_
_x000D_
Booking has been created in HARP  DCO_10674287/307/08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y3AAA=</t>
  </si>
  <si>
    <t>Re: Change Container type or size / CCNV(CMA CGM NERVAL)/0VBAWE1MA DG-280509871(Rvs App. Code :202203050041)   Ref-no: &lt;&lt;A4_VD34SRX9.CNT&gt;&gt; DCO_10640308 VICTORY / hz-vb</t>
  </si>
  <si>
    <t>Hello Team,_x000D_
_x000D_
Kindly advise do we need to change container size type into 40ST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26uy2AAA=</t>
  </si>
  <si>
    <t>Fw: BZX - 6326140380 BOMAR PRAIA 0GBBTS1MA(MSY - SSA) ( jhoffman )Dangerous Approval Request (HOU) 1*40GP//DCO_10543646//BRASEX</t>
  </si>
  <si>
    <t>Hello Team,_x000D_
_x000D_
Booking has been created in HARP  DCO_1054364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1AAA=</t>
  </si>
  <si>
    <t>Re: RE-SENDING DUE TO CONTAINER NUMBER UPDATE: [REPLACEMENT] DG REQUEST: DIMITRIS C / 210S / FSW / 283956 / 61126519 / CTG0035/FSW / COCTG to ECGYE//DCO_10607444/7459 //oroverde</t>
  </si>
  <si>
    <t>Hello Team,_x000D_
_x000D_
Booking has been created in HARP  DCO_10607444/745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26uy0AAA=</t>
  </si>
  <si>
    <t>Fw: REMINDER: DG REQUEST: CMA CGM ARKANSAS / 2207N / SWX / 282393 / 69125083 / SAI0038/SWX / CLSAI to COCTG//DCO_10649377//wcc</t>
  </si>
  <si>
    <t>Hello Team,_x000D_
_x000D_
Booking has been created in HARP  DCO_1064937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zAAA=</t>
  </si>
  <si>
    <t>Fw: *** URGENT REQUEST *** DG REQUEST: DIMITRIS C / 210S / FSW / 283956 / 68458989 / CTG0073/FSW / COCTG to ECGYE//DCO_10652916//oroverde</t>
  </si>
  <si>
    <t>Hello Team,_x000D_
_x000D_
Booking has been created in HARP  DCO_1065291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yAAA=</t>
  </si>
  <si>
    <t>KamGalarza@evergreen-shipping.us; dgrus@evergreen-shipping.us; HazRequest</t>
  </si>
  <si>
    <t>clementng@evergreen-shipping.us; MingLiYen@evergreen-shipping.us; AngelaTsoi@evergreen-shipping.us</t>
  </si>
  <si>
    <t>Hello Team,_x000D_
_x000D_
Booking has been created in HARP  DCO_1064509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xAAA=</t>
  </si>
  <si>
    <t>Fw: [TAT2] DG-CETO(CMA CGM TOSCA)/0LBAUE1MA/USNYC-BEANW,(BK#:142719444,App.:202203080052)-1 x //2SD   Ref-no: &lt;&lt;A8_VD3787YJ.CNT&gt;&gt;//DCO_10673868//LIBERTY</t>
  </si>
  <si>
    <t>Hello Team,_x000D_
_x000D_
Booking has been created in HARP  DCO_1067386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wAAA=</t>
  </si>
  <si>
    <t>Fw: [TAT3] DG-CCNV(CMA CGM NERVAL)/0VBAWE1MA/MXALT-NLRDM,(BK#:280509891,App.:202203080049)-1 x 4SH   Ref-no: &lt;&lt;A0_VD37833M.CNT&gt;&gt;//DCO_10673774//VICTORY</t>
  </si>
  <si>
    <t>Hello Team,_x000D_
_x000D_
Booking has been created in HARP  DCO_106737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vAAA=</t>
  </si>
  <si>
    <t>Fw: ***2nd request***  AWE2 - 6326744640 CMA CGM OSIRIS 0MBAWW1MA(NYC - SHA) ( jhoffman )Dangerous Approval Request (HOU) 1*40HQ//DCO_10583637 //MANB</t>
  </si>
  <si>
    <t>Hello Team,_x000D_
_x000D_
Booking has been created in HARP  DCO_1058363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uAAA=</t>
  </si>
  <si>
    <t>Fw: ***2nd request***  AWE2 - 6326744400 CMA CGM OSIRIS 0MBAWW1MA(NYC - PUS) ( jhoffman )Dangerous Approval Request (HOU) 1*40HQ//DCO_10583574  //MANB</t>
  </si>
  <si>
    <t>Hello Team,_x000D_
_x000D_
Booking has been created in HARP  DCO_1058357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26uytAAA=</t>
  </si>
  <si>
    <t>Fw: PENDING APPROVAL - EDI MSK//HAZ_10672076//COLSUEZ</t>
  </si>
  <si>
    <t>Hello Team,_x000D_
_x000D_
Booking has been created in HARP  HAZ_106720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sAAA=</t>
  </si>
  <si>
    <t>Fw: [PSW Loop 3] DG-CMRO(CMA CGM T. ROOSEVELT)/0TUMQN1MA/USCHS-SGSGP,(BK#:100519057,App.:202203080038)-1 x 4SD   Ref-no: &lt;&lt;A5_VD3781H5.CNT&gt;&gt;//DCO_10673749//COLSUEZ</t>
  </si>
  <si>
    <t>Hello Team,_x000D_
_x000D_
Booking has been created in HARP  DCO_1067374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rAAA=</t>
  </si>
  <si>
    <t>Fw: USEC6 - 2131144210 CMA CGM FIGARO 0PGBUW1MA(HOU - HKG) ( WHITEST )Dangerous Approval Request (CHS) 1*20GP  DCO_10673745//PEX3</t>
  </si>
  <si>
    <t>Hello,_x000D_
_x000D_
Booking has been created in HARP under_x000D_
DCO_106737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qAAA=</t>
  </si>
  <si>
    <t>Fw: ***2nd request***  GME2 - 6325776730 CMA CGM TANCREDI 0PGBWW1MA(HOU - SIN) ( awooten )Dangerous Approval Request (HOU) 1*20TK//DCO_10665205 //PEX3</t>
  </si>
  <si>
    <t>Hello Team,_x000D_
_x000D_
Booking has been created in HARP  DCO_1066520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pAAA=</t>
  </si>
  <si>
    <t>Fw: DG REQUEST: CMA CGM ARKANSAS / 2207N / SWX / 282393 / 65797517 / SAI0059/SWX / CLSAI to PAMIT  DCO_10673735//WCC</t>
  </si>
  <si>
    <t>Hello,_x000D_
_x000D_
Booking has been created in HARP under_x000D_
DCO_106737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oAAA=</t>
  </si>
  <si>
    <t>Fw: ATM1 - 2694404210 CMA CGM DALILA 0MRAEE1MA(NYC - ALG) ( DAVISSA )Dangerous Approval Request (NYC) 1*40GP//DCO_10673726//AMERIGO</t>
  </si>
  <si>
    <t>Hello Team,_x000D_
_x000D_
Booking has been created in HARP  DCO_1067372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nAAA=</t>
  </si>
  <si>
    <t>Fw: [REPLACEMENT] DG REQUEST: CMA CGM ARKANSAS / 2207N / SWX / 282393 / 64125144 / SAI0045/SWX / CLSAI to NLRTM  DCO_10649577//WCC</t>
  </si>
  <si>
    <t>Hello,_x000D_
_x000D_
Booking has been amended in HARP under_x000D_
DCO_106495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26uymAAA=</t>
  </si>
  <si>
    <t>Fw: [REPLACEMENT] DG REQUEST: CMA CGM ARKANSAS / 2207N / SWX / 282393 / 60111637 / SAI0025/SWX / CLSAI to BEANR  DCO_10639978//WCC</t>
  </si>
  <si>
    <t>Hello,_x000D_
_x000D_
Booking has been created in HARP under_x000D_
DCO_1063997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26uylAAA=</t>
  </si>
  <si>
    <t>Fw: ***3rd  request***  MPNW - 6327525850 CMA CGM ANDROMEDA 0TN6EN1MA(SEA - SHA) ( jhoffman )Dangerous Approval Request (HOU) 1*20GP  DCO_10649229//CPNW</t>
  </si>
  <si>
    <t>Hello,_x000D_
_x000D_
Booking has been created in HARP under_x000D_
DCO_1064922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26uykAAA=</t>
  </si>
  <si>
    <t>Fw: GME2 - 6325776790 CMA CGM FIGARO 0PGBUW1MA(HOU - SIN) ( awooten )Dangerous Approval Request (HOU) 1*20TK//DCO_10673582 //PEX3</t>
  </si>
  <si>
    <t>Hello Team,_x000D_
_x000D_
Booking has been created in HARP  DCO_1067358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jAAA=</t>
  </si>
  <si>
    <t>Fw: ***2nd request***  GME2 - 6325956620 CMA CGM BIANCA 0PGBQW1MA(MSY - SIN) ( awooten )Dangerous Approval Request (HOU) 1*20TK//DCO_10665216 //PEX3</t>
  </si>
  <si>
    <t>Hello Team,_x000D_
_x000D_
Booking has been created in HARP  DCO_10665216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iAAA=</t>
  </si>
  <si>
    <t>Fw: USEC6 - 2131237370 CMA CGM FIGARO 0PGBUW1MA(HOU - SIN) ( BECKJO )Dangerous Approval Request (CHS) 1*20GP//DCO_10673550 //PEX3</t>
  </si>
  <si>
    <t>Hello Team,_x000D_
_x000D_
Booking has been created in HARP  DCO_10673550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yhAAA=</t>
  </si>
  <si>
    <t>Fw: [REPLACEMENT] DG REQUEST: DIMITRIS C / 209N / FSW / 283951 / 65450933 / BUN0013/FSW / COBUN to COCTG DCO_10508651/56-57 OROVERDE</t>
  </si>
  <si>
    <t>Hello Team,_x000D_
_x000D_
Booking has been created in HARP under DCO_10508651/56-57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26uygAAA=</t>
  </si>
  <si>
    <t>Fw: [REPLACEMENT] DG REQUEST: CMA CGM ARKANSAS / 2207N / SWX / 282393 / 66127651 / SAI0013/SWX / CLSAI to PAMIT DCO_10640125  WCC</t>
  </si>
  <si>
    <t>Hello Team,_x000D_
_x000D_
Booking has been created in HARP under DCO_1064012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fAAA=</t>
  </si>
  <si>
    <t>Fw: RE-SENDING DUE TO CONTAINER NUMBER UPDATE: [REPLACEMENT] DG REQUEST: CMA CGM OHIO / 2205N / SWX / 282389 / 68460166 / CLL0003/SWX / PECLL to GBLGP DCO_10659442 WCC</t>
  </si>
  <si>
    <t>Hello Team,_x000D_
_x000D_
Booking has been created in HARP under DCO_106594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eAAA=</t>
  </si>
  <si>
    <t>Fw: **ROLLED T/S**: TLP2 - 2689799560 CMA CGM NEVADA 0MHAAW1MA(LZC - ZLO) ( ROBINST )Dangerous Approval Request (QIN) 1*40HQ DCO_10652044 ACSA1</t>
  </si>
  <si>
    <t>Hello Team,_x000D_
_x000D_
Booking has been created in HARP under DCO_1065204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26uydAAA=</t>
  </si>
  <si>
    <t>Fw: ***2nd request***  GME2 - 6326213660 CMA CGM FIGARO 0PGBUW1MA(HOU - HKG) ( awooten )Dangerous Approval Request (HOU) 1*20TK//DCO_10665217//pex3</t>
  </si>
  <si>
    <t>Hello Team,_x000D_
_x000D_
Booking has been created in HARP  DCO_1066521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26uybAAA=</t>
  </si>
  <si>
    <t>Fw: COSCO DG CARGO REQUEST CMA CGM MICHELANGELO TRADER V. MIT0EL6ZS1MA ETA:10/03/2022 UNIT: TGBU2384678//DCO_10673445//ELDORADO</t>
  </si>
  <si>
    <t>Hello Team,_x000D_
_x000D_
Booking has been created in HARP  DCO_1067344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ZAAA=</t>
  </si>
  <si>
    <t>Fw: [PSW Loop 3] DG-CMBZ(CMA CGM BRAZIL)/0TUNIN1MA/USNYC-IDDKT,(BK#:200029435,App.:202203080034)-1 x 4SD   Ref-no: &lt;&lt;A7_VD377VQ6.CNT&gt;&gt;//DCO_10673435 //COLSUEZ</t>
  </si>
  <si>
    <t>Hello Team,_x000D_
_x000D_
Booking has been created in HARP  DCO_1067343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YAAA=</t>
  </si>
  <si>
    <t>Fw: COSCO DG CARGO REQUEST CMA CGM MICHELANGELO TRADER V. MIT0EL6ZS1MA ETA:10/03/2022 UNIT: DFSU6271894/DCO_10673384 //ELDORADO</t>
  </si>
  <si>
    <t>Hello Team,_x000D_
_x000D_
Booking has been created in HARP  DCO_10673384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26uyXAAA=</t>
  </si>
  <si>
    <t>Fw: COSCO DG CARGO REQUEST CMA CGM MICHELANGELO TRADER V. MIT0EL6ZS1MA ETA:10/03/2022 UNIT: CSNU6983690//DCO_10673357    //ELDORADO</t>
  </si>
  <si>
    <t>Hello Team,_x000D_
_x000D_
Booking has been created in HARP  DCO_1067335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WAAA=</t>
  </si>
  <si>
    <t>Fw: COSCO DG CARGO REQUEST CMA CGM MICHELANGELO TRADER V. MIT0EL6ZS1MA ETA:10/03/2022 UNIT:CSNU1122929//DCO_10673341 //FAL3</t>
  </si>
  <si>
    <t>Hello Team,_x000D_
_x000D_
Booking has been created in HARP  DCO_10673341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26uyVAAA=</t>
  </si>
  <si>
    <t>Fw: COSCO DG CARGO REQUEST CMA CGM MICHELANGELO TRADER V. MIT0EL6ZS1MA ETA:10/03/2022 UNIT:CSLU1363385//DCO_10673332 //ELDORADO</t>
  </si>
  <si>
    <t>Hello Team,_x000D_
_x000D_
Booking has been created in HARP  DCO_1067333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26uyUAAA=</t>
  </si>
  <si>
    <t>Fw: DG - [IEX] CMA CGM BUTTERFLY 2108E / USORF / INNSA, RICCF3049900    DCO_10671361    INDAMEX</t>
  </si>
  <si>
    <t>Hello_x000D_
_x000D_
_x000D_
Booking created in HARP under DCO_106713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yTAAA=</t>
  </si>
  <si>
    <t>Fw: DG - [IEX] CMA CGM IVANHOE 2106E / USORF / INNSA, RICCF3051900    DCO_10671360    INDAMEX</t>
  </si>
  <si>
    <t>Hello_x000D_
_x000D_
_x000D_
Booking created in HARP under DCO_1067136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26uySAAA=</t>
  </si>
  <si>
    <t>Fw: ROLLED: USEC1 - 2693954400 CMA CGM OSIRIS 0MBAWW1MA(ORF - SHA) ( WANGTI5 )Dangerous Approval Request (HOU) 1*20GP    DCO_10641517    MANB</t>
  </si>
  <si>
    <t xml:space="preserve">Hello_x000D_
_x000D_
_x000D_
Booking created and accepted in HARP under DCO_10641517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yRAAA=</t>
  </si>
  <si>
    <t>Fw: *ROLLED*USEC1 - 2130325780 CMA CGM OSIRIS 0MBAWW1MA(ORF - SHA) ( YANGJA4 )Dangerous Approval Request (NYC) 1*40GP    DCO_10517571     MANB</t>
  </si>
  <si>
    <t>Hello_x000D_
_x000D_
_x000D_
Booking created and accepted in HARP under DCO_10517571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</t>
  </si>
  <si>
    <t>AAMkADQzM2Y3NzFhLTY0MDgtNDVjZS04NDRlLTcxOWI3ODBiZWM2ZABGAAAAAADeaS6YzwGiQrRL4g8SKub4BwCWAZN4hS6LR6cR1E2JdmnrAAAAZOBkAAB2alk1eQXfToAi5kxYpWFFAAL26uyPAAA=</t>
  </si>
  <si>
    <t>Fw: ROLL: USEC1 - 2693954990 CMA CGM OSIRIS 0MBAWW1MA(ORF - SHA) ( XUEWE )Dangerous Approval Request (HOU) 1*20GP    DCO_10641471    MANB</t>
  </si>
  <si>
    <t xml:space="preserve">Hello_x000D_
_x000D_
_x000D_
Booking created and accepted in HARP under DCO_10641471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L26uyOAAA=</t>
  </si>
  <si>
    <t>Re: &lt;CANCEL&gt;[PSW Loop 3] DG-CMAV(CMA CGM AMERIGO VESPUCCI)/0TUNEN1MA/CAHLF-THLCH,(BK#:24154460,App.:202203040023)-1 x 2TK   Ref-no: &lt;&lt;A6_VD377Q5L.CNT&gt;&gt; \\ DCO_10659559 \\ COLSUEZ</t>
  </si>
  <si>
    <t>clementng@evergreen-shipping.us; nicoleleonard@evergreen-shipping.us</t>
  </si>
  <si>
    <t>Hello,_x000D_
_x000D_
_x000D_
_x000D_
Booking has been cancelled under DCO_1065955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yDAAA=</t>
  </si>
  <si>
    <t>Re: &lt;CANCEL&gt;[USEC Loop 6] DG-NJVN(NORTHERN JUVENILE)/0PGBMW1MA/USNOL-CNSHG,(BK#:142631205,App.:202202111073)-3 x 4SD   Ref-no: &lt;&lt;A8_VD377Q5K.CNT&gt;&gt; \\ DCO_10588184/219-220\\ PEX3</t>
  </si>
  <si>
    <t>Hello,_x000D_
_x000D_
_x000D_
_x000D_
Booking has been cancelled under DCO_10588184/219-220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26uyCAAA=</t>
  </si>
  <si>
    <t>Fw: [USEC Loop 6] DG-CGAT(CMA CGM ATTILA)/0PGC2W1MA/USNOL-CNSHG,(BK#:142631206,App.:202203080028)-3 x 4SD   Ref-no: &lt;&lt;A0_VD377Q5N.CNT&gt;&gt; \\ DCO_10670306-08 \\ PEX3</t>
  </si>
  <si>
    <t>Hello,_x000D_
_x000D_
_x000D_
_x000D_
Booking has been created under DCO_10670306-0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yBAAA=</t>
  </si>
  <si>
    <t>Fw: *** URGENT *** [REPLACEMENT] DG REQUEST: DIMITRIS C / 210S / FSW / 283956 / 62450443 / CTG0026/FSW / COCTG to ECGYE \\ DCO_10588803 \\ OROVERDE</t>
  </si>
  <si>
    <t>AAMkADQzM2Y3NzFhLTY0MDgtNDVjZS04NDRlLTcxOWI3ODBiZWM2ZABGAAAAAADeaS6YzwGiQrRL4g8SKub4BwCWAZN4hS6LR6cR1E2JdmnrAAAAZOBkAAB2alk1eQXfToAi5kxYpWFFAAL26uyAAAA=</t>
  </si>
  <si>
    <t xml:space="preserve">Fw: *** URGENT *** [REPLACEMENT] DG REQUEST: DIMITRIS C / 210S / FSW / 283956 / 69793718 / CTG0059/FSW / COCTG to ECGYE \\DCO_10630833/34 \\ OROVERDE  </t>
  </si>
  <si>
    <t>Hello,_x000D_
_x000D_
_x000D_
_x000D_
Booking has been created under DCO_10630833/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/AAA=</t>
  </si>
  <si>
    <t>Fw: [REPLACEMENT] DG REQUEST: SWANSEA / 001E / IN2 / 282253 / 66109116 / SAV0338/IN2 / USSAV to PKBQM \\ DCO_10670289 \\ INDAMEX2</t>
  </si>
  <si>
    <t>Hello,_x000D_
_x000D_
_x000D_
_x000D_
Booking has been created under DCO_10670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+AAA=</t>
  </si>
  <si>
    <t>Fw: [REPLACEMENT] DG REQUEST: DIMITRIS C / 210S / FSW / 283956 / 66461056 / CTG0055/FSW / COCTG to ECGYE \\ DCO_10635079 \\ OROVERDE</t>
  </si>
  <si>
    <t>AAMkADQzM2Y3NzFhLTY0MDgtNDVjZS04NDRlLTcxOWI3ODBiZWM2ZABGAAAAAADeaS6YzwGiQrRL4g8SKub4BwCWAZN4hS6LR6cR1E2JdmnrAAAAZOBkAAB2alk1eQXfToAi5kxYpWFFAAL26ux9AAA=</t>
  </si>
  <si>
    <t>Fw: ***2nd request***  TAE - 6326444610 CMA CGM TOSCA 0LBAUE1MA(ORF - SOU) ( jhoffman )Dangerous Approval Request (HOU) 1*40HQ \\ DCO_10630671 \\ LIBERTY</t>
  </si>
  <si>
    <t>AAMkADQzM2Y3NzFhLTY0MDgtNDVjZS04NDRlLTcxOWI3ODBiZWM2ZABGAAAAAADeaS6YzwGiQrRL4g8SKub4BwCWAZN4hS6LR6cR1E2JdmnrAAAAZOBkAAB2alk1eQXfToAi5kxYpWFFAAL26ux8AAA=</t>
  </si>
  <si>
    <t>Fw: Partner acceptance request on 6MC PRESIDENT EISENHOWER(US)  Voy: 0C2W for booking # USG294516  DCO_10664654  EX1PLMA</t>
  </si>
  <si>
    <t>Hello,_x000D_
_x000D_
_x000D_
_x000D_
Booking has been created under DCO_1066465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7AAA=</t>
  </si>
  <si>
    <t>Fw: DG REQUEST: CMA CGM OHIO / 2205N / SWX / 282389 / 77136977 / CTG0160/SWX / COCTG to DOCAU \\ DCO_10670266 \\ WCC</t>
  </si>
  <si>
    <t>Hello,_x000D_
_x000D_
_x000D_
_x000D_
Booking has been created under DCO_10670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5AAA=</t>
  </si>
  <si>
    <t>Re: DG REQUEST: CMA CGM OHIO / 2205N / SWX / 282389 / 69129717 / CTG0138/SWX / COCTG to DOCAU \\ DCO_10670262/64 \\ WCC</t>
  </si>
  <si>
    <t>Hello,_x000D_
_x000D_
_x000D_
_x000D_
Kindly reconfirm the weights and packing quantity for both items.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26ux4AAA=</t>
  </si>
  <si>
    <t>Fw: Partner acceptance request on 6MC PRESIDENT EISENHOWER(US) Voy: 0C2W for booking # USMX54120 \\ DCO_10670257 \\ EX1PLMA</t>
  </si>
  <si>
    <t>Hello,_x000D_
_x000D_
_x000D_
_x000D_
Booking has been created under DCO_10670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3AAA=</t>
  </si>
  <si>
    <t>Fw: DG REQUEST: CMA CGM OHIO / 2205N / SWX / 282389 / 65463603 / CTG0140/SWX / COCTG to DOCAU \\ DCO_10670224-27 \ \WCC</t>
  </si>
  <si>
    <t>Hello,_x000D_
_x000D_
_x000D_
_x000D_
Booking has been created under DCO_10670224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2AAA=</t>
  </si>
  <si>
    <t>Fw: DG REQUEST: CMA CGM OHIO / 2205N / SWX / 282389 / 61795975 / CTG0159/SWX / COCTG to DEHAM \\ DCO_10670216 \ \WCC</t>
  </si>
  <si>
    <t>Hello,_x000D_
_x000D_
_x000D_
_x000D_
Booking has been created under DCO_10670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1AAA=</t>
  </si>
  <si>
    <t>Fw: DG REQUEST: DIMITRIS C / 210S / FSW / 283956 / 64127249 / CTG0029/FSW / COCTG to ECGYE \\ DCO_10670193/96-99 \\ OROVERDE</t>
  </si>
  <si>
    <t>Hello,_x000D_
_x000D_
_x000D_
_x000D_
Booking has been created under DCO_10670193/96-99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26ux0AAA=</t>
  </si>
  <si>
    <t>Fw: DG REQUEST: DIMITRIS C / 210S / FSW / 283956 / 67457058 / CTG0106/FSW / COCTG to ECGYE \\ DCO_10670186 \\ OROVERDE</t>
  </si>
  <si>
    <t>Hello,_x000D_
_x000D_
_x000D_
_x000D_
Booking has been created under DCO_106701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zAAA=</t>
  </si>
  <si>
    <t>Fw: DG REQUEST: CMA CGM OHIO / 2205N / SWX / 282389 / 15666771 / CTG0157/SWX / COCTG to DOCAU \\ DCO_10670181 \\ WCC</t>
  </si>
  <si>
    <t>Hello,_x000D_
_x000D_
_x000D_
_x000D_
Booking has been created under DCO_10670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yAAA=</t>
  </si>
  <si>
    <t>Fw: DG REQUEST: CMA CGM OHIO / 2205N / SWX / 282389 / 19668511 / CTG0155/SWX / COCTG to DOCAU \\ DCO_10670179 \\ WCC</t>
  </si>
  <si>
    <t>Hello,_x000D_
_x000D_
_x000D_
_x000D_
Booking has been created under DCO_106701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xAAA=</t>
  </si>
  <si>
    <t>Fw: &lt;&lt;TO:CMA&gt;&gt; ONE_Application DG - [AL6] CMA CGM LA TRAVIATA 0006E / USSAV / ESALG, RICCF2046500 \\ DCO_10670162 \\ AMERIGO</t>
  </si>
  <si>
    <t>Hello,_x000D_
_x000D_
_x000D_
_x000D_
Booking has been created under DCO_10670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wAAA=</t>
  </si>
  <si>
    <t>Fw: DG REQUEST: DIMITRIS C / 212S / FSW / 283960 / 60131128 / CTG0038/FSW / COCTG to ECGYE \\ DCO_10670152/55 \\ OROVERDE</t>
  </si>
  <si>
    <t>Hello,_x000D_
_x000D_
_x000D_
_x000D_
Booking has been created under DCO_10670152/5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vAAA=</t>
  </si>
  <si>
    <t>Fw: [PSW Loop 3] DG-CMAV(CMA CGM AMERIGO VESPUCCI)/0TUNEN1MA/USSVN-SGSGP,(BK#:10055945,App.:202203080013)-1 x 4SD   Ref-no: &lt;&lt;A1_VD377L6F.CNT&gt;&gt; \\ DCO_10670145 \\ COLSUEZ</t>
  </si>
  <si>
    <t>Hello,_x000D_
_x000D_
_x000D_
_x000D_
Booking has been created under DCO_10670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uAAA=</t>
  </si>
  <si>
    <t>Fw: [PSW Loop 3] DG-CMBZ(CMA CGM BRAZIL)/0TUNIN1MA/USCHS-THLCH,(BK#:241596262,App.:202203080017)-1 x 4SD   Ref-no: &lt;&lt;A7_VD377L6D.CNT&gt;&gt; \\ DCO_10670134 \\ COLSUEZ</t>
  </si>
  <si>
    <t>Hello,_x000D_
_x000D_
_x000D_
_x000D_
Booking has been created under DCO_106701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tAAA=</t>
  </si>
  <si>
    <t>Fw: [PSW Loop 3] DG-CMAV(CMA CGM AMERIGO VESPUCCI)/0TUNEN1MA/USSVN-THLCH,(BK#:24153489,App.:202203080016)-2 x 4SD   Ref-no: &lt;&lt;A4_VD377L6C.CNT&gt;&gt; \\ DCO_10670129/32 \\ COLSUEZ</t>
  </si>
  <si>
    <t>Hello,_x000D_
_x000D_
_x000D_
_x000D_
Booking has been created under DCO_10670129/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6uxsAAA=</t>
  </si>
  <si>
    <t>Fw: [PSW Loop 3] DG-CMAV(CMA CGM AMERIGO VESPUCCI)/0TUNEN1MA/USSVN-SGSGP,(BK#:24153507,App.:202203080014)-1 x 4SD   Ref-no: &lt;&lt;A3_VD377L6H.CNT&gt;&gt; \\ DCO_10670111 \\ COLSUEZ</t>
  </si>
  <si>
    <t>Hello,_x000D_
_x000D_
_x000D_
_x000D_
Booking has been created under DCO_106701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rAAA=</t>
  </si>
  <si>
    <t>Fw: [PSW Loop 3] DG-CMAV(CMA CGM AMERIGO VESPUCCI)/0TUNEN1MA/USSVN-SGSGP,(BK#:24153261,App.:202203080015)-1 x 4SD   Ref-no: &lt;&lt;A1_VD377L6G.CNT&gt;&gt; \\ DCO_10670107 \\ COLSUEZ</t>
  </si>
  <si>
    <t>Hello,_x000D_
_x000D_
_x000D_
_x000D_
Booking has been created under DCO_10670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qAAA=</t>
  </si>
  <si>
    <t>Fw: ***REVISED***PSW3,USEC3 - 2690899500 CMA CGM PANAMA 0TULKW1MA(LAS - SIN) ( GOLDESA )Dangerous Approval Request (HOU) 2*40GP \\ DCO_10494619/20 \\ CJX</t>
  </si>
  <si>
    <t>AAMkADQzM2Y3NzFhLTY0MDgtNDVjZS04NDRlLTcxOWI3ODBiZWM2ZABGAAAAAADeaS6YzwGiQrRL4g8SKub4BwCWAZN4hS6LR6cR1E2JdmnrAAAAZOBkAAB2alk1eQXfToAi5kxYpWFFAAL26uxpAAA=</t>
  </si>
  <si>
    <t>Re: &lt;CANCEL&gt;[TAT2] DG-CETO(CMA CGM TOSCA)/0LBAUE1MA/USNYC-DEBHV,(BK#:200065031,App.:202202150046)-1 x 2SD   Ref-no: &lt;&lt;A7_VD377GM3.CNT&gt;&gt; \\ DCO_10594016 \\ LIBERTY</t>
  </si>
  <si>
    <t>Hello,_x000D_
_x000D_
_x000D_
_x000D_
Booking has been cancelled under DCO_1059401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oAAA=</t>
  </si>
  <si>
    <t>Re: &lt;CANCEL&gt;[TAT2] DG-CETO(CMA CGM TOSCA)/0LBAUE1MA/USNYC-NLRDM,(BK#:200007911,App.:202201061019)-2 x 4SD   Ref-no: &lt;&lt;A3_VD377GM2.CNT&gt;&gt; \\ DCO_10463929-30  \\ LIBERTY</t>
  </si>
  <si>
    <t>Hello,_x000D_
_x000D_
_x000D_
_x000D_
Booking has been cancelled under DCO_10463929-3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26uxnAAA=</t>
  </si>
  <si>
    <t>Re: &lt;CANCEL&gt;[TAT2] DG-CETO(CMA CGM TOSCA)/0LBAUE1MA/USNYC-NLRDM,(BK#:200007901,App.:202201061018)-1 x 4SD   Ref-no: &lt;&lt;A8_VD377GM1.CNT&gt;&gt; \\ DCO_10463937 \\ LIBERTY</t>
  </si>
  <si>
    <t>Hello,_x000D_
_x000D_
_x000D_
_x000D_
Booking has been cancelled under DCO_1046393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26uxmAAA=</t>
  </si>
  <si>
    <t>Fw: [TAT3] DG-AMST(APL MINNESOTA)/0VBAUE1MA/USHUS-BEANW,(BK#:200095671,App.:202203080010)-1 x 4SH   Ref-no: &lt;&lt;A3_VD377GM4.CNT&gt;&gt; \\ DCO_10670098 \\ VICTORY</t>
  </si>
  <si>
    <t>Hello,_x000D_
_x000D_
_x000D_
_x000D_
Booking has been created under DCO_106700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lAAA=</t>
  </si>
  <si>
    <t>Fw: PSW3,USEC3 - 2694298800 CMA CGM MARCO POLO 0TUMYN1MA(NYC - LCB) ( BECKJO )Dangerous Approval Request (NYC) 1*20GP \\ DCO_10670096 \\ COLSUEZ</t>
  </si>
  <si>
    <t>Hello,_x000D_
_x000D_
_x000D_
_x000D_
Booking has been created under DCO_106700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kAAA=</t>
  </si>
  <si>
    <t>Re: DG REQUEST: CMA CGM OHIO / 2205N / SWX / 282389 / 27062069 / CTG0152/SWX / COCTG to DOCAU \\ DCO_10670065 \\ WCC</t>
  </si>
  <si>
    <t>Hello,_x000D_
_x000D_
_x000D_
_x000D_
Kindly reconfirm the weights and packing for item no 1 and 4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26uxiAAA=</t>
  </si>
  <si>
    <t>Fw: [REPLACEMENT] DG REQUEST: DIMITRIS C / 210S / FSW / 283956 / 60792755 / CTG0048/FSW / COCTG to ECGYE \\ DCO_10621014 \\ OROVERDE</t>
  </si>
  <si>
    <t>Hello,_x000D_
_x000D_
_x000D_
_x000D_
Booking has been created under DCO_106210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hAAA=</t>
  </si>
  <si>
    <t>Fw: DG REQUEST: DIMITRIS C / 210S / FSW / 283956 / 66074687 / CTG0087/FSW / COCTG to ECGYE \\ DCO_10613503 \\ OROVERDE</t>
  </si>
  <si>
    <t>Hello,_x000D_
_x000D_
_x000D_
_x000D_
Booking has been created under DCO_106135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gAAA=</t>
  </si>
  <si>
    <t>Fw: **ROLLED AND REVISED** PSW3,USEC3 - 2689885120 CMA CGM PANAMA 0TULKW1MA(LAS - SIN) ( BECKJO )Dangerous Approval Request (CHS) 1*20GP \\ DCO_10451009 \\ CJX</t>
  </si>
  <si>
    <t>Hello,_x000D_
_x000D_
_x000D_
_x000D_
Booking has been created under DCO_104510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fAAA=</t>
  </si>
  <si>
    <t>Fw: DG REQUEST: CMA CGM OHIO / 2205N / SWX / 282389 / 77238270 / CTG0146/SWX / COCTG to DOCAU \\ DCO_10670046 \\ WCC</t>
  </si>
  <si>
    <t>Hello,_x000D_
_x000D_
_x000D_
_x000D_
Booking has been created under- DCO_10670046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26uxeAAA=</t>
  </si>
  <si>
    <t>Fw: DG REQUEST: CMA CGM OHIO / 2205N / SWX / 282389 / 77826729 / CTG0150/SWX / COCTG to DOCAU \\ DCO_10670038 \\ WCC</t>
  </si>
  <si>
    <t>AAMkADQzM2Y3NzFhLTY0MDgtNDVjZS04NDRlLTcxOWI3ODBiZWM2ZABGAAAAAADeaS6YzwGiQrRL4g8SKub4BwCWAZN4hS6LR6cR1E2JdmnrAAAAZOBkAAB2alk1eQXfToAi5kxYpWFFAAL26uxdAAA=</t>
  </si>
  <si>
    <t>Fw: DG REQUEST: CMA CGM OHIO / 2205N / SWX / 282389 / 78118785 / CTG0149/SWX / COCTG to DOCAU \\ DCO_10670033 \\ WCC</t>
  </si>
  <si>
    <t>Hello,_x000D_
_x000D_
_x000D_
_x000D_
Booking has been created under  DCO_10670033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26uxbAAA=</t>
  </si>
  <si>
    <t>Fw: GME2 - 6325956620 CMA CGM BIANCA 0PGBQW1MA(MSY - SIN) ( awooten )Dangerous Approval Request (HOU) 1*20TK//DCO_10665216//PEX3</t>
  </si>
  <si>
    <t>Hello,_x000D_
_x000D_
_x000D_
_x000D_
Booking has been created under DCO_106652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6uxaAAA=</t>
  </si>
  <si>
    <t>Re: DG-WSA4//CMA CGM MISSOURI 0MHACW1MA/ GYE - FUZHOU NEW PORT (JIANGYIN, FUQING) VIA NINGBO: IMO  9 UN2216 FISHMEAL  PGIII 4x40HQ - BK: 6328793520 \\ DCO_10669896-898-900 \\ ACSA1</t>
  </si>
  <si>
    <t>Hello,_x000D_
_x000D_
_x000D_
_x000D_
Booking has been created under DCO_10669896/898-900_x000D_
_x000D_
_x000D_
Kindly find the attached received from partner._x000D_
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L26uxYAAA=</t>
  </si>
  <si>
    <t>Fw: DG REQUEST: CMA CGM OHIO / 2205N / SWX / 282389 / 78714053 / CTG0147/SWX / COCTG to DOCAU \\ DCO_10670002 \\ WCC</t>
  </si>
  <si>
    <t>Hello,_x000D_
_x000D_
_x000D_
_x000D_
Booking has been created under DCO_10670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RAAA=</t>
  </si>
  <si>
    <t>Fw: ATM1 - 2691505790 CMA CGM DALILA 0MRAEE1MA(NYC - GOA) ( DEKORRY )Reefer Dangerous Approval Request (SLC) 1*40RQ \\ DCO_10520910 \\ AMERIGO</t>
  </si>
  <si>
    <t>Hello,_x000D_
_x000D_
_x000D_
_x000D_
Booking has been created under DCO_10520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QAAA=</t>
  </si>
  <si>
    <t>Fw: APPROVAL REQUEST HAZARDOUS CARGO  MEDCAR SERVICE // POL: MANZANILLO POD: MOIN  6327782530 \\ DCO_10669987 \\ MEDCARI1</t>
  </si>
  <si>
    <t>Hello,_x000D_
_x000D_
_x000D_
_x000D_
Booking has been created under DCO_106699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PAAA=</t>
  </si>
  <si>
    <t>Re: PROVISIONAL CBR CMA CGM NEVADA 0MHAAW1MA \\ DCO_10669959-68 \\ ACSA1</t>
  </si>
  <si>
    <t>Hello,_x000D_
_x000D_
_x000D_
_x000D_
Booking has been created under DCO_10669959-68_x000D_
_x000D_
Kindly find the attached.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24RQOAAA=</t>
  </si>
  <si>
    <t xml:space="preserve">Fw: DG REQUEST: CMA CGM FORT ST GEORGES / 007N / IRL / 918450 / 69116691 / SSZ0034/IRL / BRSSZ to BRSUA \\ DCO_10669931-32 \\ NEWNRCMA </t>
  </si>
  <si>
    <t>Hello,_x000D_
_x000D_
_x000D_
_x000D_
Booking has been created under DCO_10669931-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4RQMAAA=</t>
  </si>
  <si>
    <t xml:space="preserve">Fw: [REPLACEMENT] DG REQUEST: CMA CGM ARKANSAS / 2207N / SWX / 282393 / 65791558 / SAI0005/SWX / CLSAI to DEHAM \\ DCO_10663626/30  \\ WCC </t>
  </si>
  <si>
    <t>Hello,_x000D_
_x000D_
_x000D_
_x000D_
Booking has been created under DCO_10663626/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24RQKAAA=</t>
  </si>
  <si>
    <t>Fw: DG REQUEST: DIMITRIS C / 213N / FSW / 283959 / 69464025 / BUN0009/FSW / COBUN to COCTG \\ DCO_10669922 \\ OROVERDE</t>
  </si>
  <si>
    <t>Hello,_x000D_
_x000D_
_x000D_
_x000D_
Booking has been created under DCO_106699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24RQJAAA=</t>
  </si>
  <si>
    <t>Fw: DG-WSA4//CMA CGM MISSOURI 0MHACW1MA/ GYE - FUZHOU NEW PORT (JIANGYIN, FUQING) VIA NINGBO: IMO  9 UN2216 FISHMEAL  PGIII 4x40HQ - BK: 6328793520 \\ DCO_10669896-898-900 \\ ACSA1</t>
  </si>
  <si>
    <t>Hello,_x000D_
_x000D_
_x000D_
_x000D_
Booking has been created under DCO_10669896-898-90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1rr3LAAA=</t>
  </si>
  <si>
    <t>Fw: TAT2 - 2694512440 CMA CGM TOSCA 0LBB6E1MA(SAV - RTM) ( MACH )Dangerous Approval Request (CHS) 1*40HQ \\ DCO_10669888 \\ LIBERTY</t>
  </si>
  <si>
    <t>Hello,_x000D_
_x000D_
_x000D_
_x000D_
Booking has been created under DCO_106698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KAAA=</t>
  </si>
  <si>
    <t>Re: &lt;CANCEL&gt;[TAT2] DG-CETO(CMA CGM TOSCA)/0LBAUE1MA/USCHS-BEANW,(BK#:241321702,App.:202202150154)-1 x 2SD   Ref-no: &lt;&lt;A8_VD371ZLF.CNT&gt;&gt; \\ DCO_10596482 \\ LIBERTY</t>
  </si>
  <si>
    <t>Hello,_x000D_
_x000D_
_x000D_
_x000D_
Booking has been cancelled under DCO_1059648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3JAAA=</t>
  </si>
  <si>
    <t>Fw: PSW3,USEC3 - 2694613090 CMA CGM J. ADAMS 0TUM8W1MA(LAS - SIN) ( GUCA2 )Dangerous Approval Request (CHS) 1*20GP \\ DCO_10669881 \\ CJX</t>
  </si>
  <si>
    <t>Hello,_x000D_
_x000D_
_x000D_
_x000D_
Booking has been created under DCO_106698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IAAA=</t>
  </si>
  <si>
    <t>Fw: USEC1 - 2694611700 CMA CGM OSIRIS 0MBAWW1MA(ORF - PUS) ( GUCA2 )Dangerous Approval Request (CHI) 1*20GP \\ DCO_10669876 \\ MANB</t>
  </si>
  <si>
    <t>Hello,_x000D_
_x000D_
_x000D_
_x000D_
Booking has been created under DCO_10669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HAAA=</t>
  </si>
  <si>
    <t>Fw: DG REQUEST: DIMITRIS C / 210S / FSW / 283956 / 62109297 / CTG0058/FSW / COCTG to ECGYE  DCO_10464323   oroverde</t>
  </si>
  <si>
    <t>Hello,_x000D_
_x000D_
Booking has been updated in Harp under DCO_10464323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1rr3GAAA=</t>
  </si>
  <si>
    <t>Fw: Hazardous Request: 30144787; SEATRADE GREEN; 2219108N; AUBNE-NZTRG  DCO_10669841  RTWPAN</t>
  </si>
  <si>
    <t>Hello,_x000D_
_x000D_
Booking has been created in Harp under DCO_106698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FAAA=</t>
  </si>
  <si>
    <t>Fw: Hazardous Request: 30144786; SEATRADE GREEN; 2219108N; AUBNE-NZTRG  DCO_10669836 RTWPAN</t>
  </si>
  <si>
    <t>Hello,_x000D_
_x000D_
Booking has been created in Harp under DCO_106698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EAAA=</t>
  </si>
  <si>
    <t>Fw: Hazardous Request: 30144785; SEATRADE GREEN; 2219108N; AUBNE-NZTRG  DCO_10669810  RTWPAN</t>
  </si>
  <si>
    <t>Hello,_x000D_
_x000D_
Booking has been created in Harp under DCO_106698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DAAA=</t>
  </si>
  <si>
    <t>Fw: Hazardous Request: 30144783; MARFRET MARAJO; 2276112S; COCTG-PAMIT  DCO_10669797  URABA</t>
  </si>
  <si>
    <t>Hello,_x000D_
_x000D_
Booking has been created in Harp under DCO_10669797_x000D_
_x000D_
ETA(POL) taken   13 MAR 2022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L1rr3CAAA=</t>
  </si>
  <si>
    <t>Fw: [REPLACEMENT] DG REQUEST: CMA CGM DUTCH HARBOR / 209S / WSN / 286021 / 62771163 / LGB0001/WSN / USLGB to NZAKL //DCO_10640047//PS1</t>
  </si>
  <si>
    <t>Hello,_x000D_
_x000D_
Booking has been created in Harp under DCO_106400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3BAAA=</t>
  </si>
  <si>
    <t>Fw: *ROLLED*USEC1 - 2130325780 CMA CGM OSIRIS 0MBAWW1MA(ORF - SHA) ( YANGJA4 )Dangerous Approval Request (NYC) 1*40GP \\ DCO_10517571 \\ MANB</t>
  </si>
  <si>
    <t>Hello,_x000D_
_x000D_
_x000D_
_x000D_
Booking has been created under DCO_105175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3AAAA=</t>
  </si>
  <si>
    <t>Re: &lt;CANCEL&gt;[TAT2] DG-CETO(CMA CGM TOSCA)/0LBAUE1MA/USCHS-BEANW,(BK#:241374811,App.:202201180413)-1 x 2SD   Ref-no: &lt;&lt;A7_VD371MFE.CNT&gt;&gt; \\ DCO_10504421 \\ LIBERTY</t>
  </si>
  <si>
    <t>Hello,_x000D_
_x000D_
_x000D_
_x000D_
Booking has been cancelled under DCO_1050442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2/AAA=</t>
  </si>
  <si>
    <t>Fw: [REPLACEMENT] DG REQUEST: CMA CGM DUTCH HARBOR / 209S / WSN / 286021 / 68128034 / VAN0001/WSN / CAVAN to NZAKL  DCO_10640026  PS1</t>
  </si>
  <si>
    <t>Hello,_x000D_
_x000D_
Booking has been created in Harp under   DCO_10640026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1rr2+AAA=</t>
  </si>
  <si>
    <t>Fw: DG REQUEST: DIMITRIS C / 214S / FSW / 283964 / 60093639 / CTG0054/FSW / COCTG to ECGYE  DCO_10449247   OROVERDE</t>
  </si>
  <si>
    <t>Hello,_x000D_
_x000D_
Booking has been amended in Harp under DCO_104492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9AAA=</t>
  </si>
  <si>
    <t>Fw: DG REQUEST: DIMITRIS C / 214S / FSW / 283964 / 60779852 / CTG0055/FSW / COCTG to ECGYE  DCO_10669717/32-36  OROVERDE</t>
  </si>
  <si>
    <t>Hello,_x000D_
_x000D_
Booking has been created in Harp under DCO_10669717/32-3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1rr28AAA=</t>
  </si>
  <si>
    <t>Fw: DG REQUEST: DIMITRIS C / 214S / FSW / 283964 / 68117094 / CTG0062/FSW / COCTG to ECGYE  DCO_10669710/12  OROVERDE</t>
  </si>
  <si>
    <t>Hello,_x000D_
_x000D_
Booking has been created in Harp under DCO_10669710/1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1rr27AAA=</t>
  </si>
  <si>
    <t>Fw: DG REQUEST: CMA CGM ARKANSAS / 2207N / SWX / 282393 / 61464182 / PSJ0002/SWX / ECPSJ to NLRTM  DCO_10669702 WCC</t>
  </si>
  <si>
    <t>Hello,_x000D_
_x000D_
Booking has been created in Harp under DCO_10669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6AAA=</t>
  </si>
  <si>
    <t>Fw: DG REQUEST: DIMITRIS C / 213N / FSW / 283959 / 61464182 / PAI0002/FSW / PEPAI to ECPSJ DCO_10669691 OROVERDE</t>
  </si>
  <si>
    <t>Hello,_x000D_
_x000D_
Booking has been created in Harp under DCO_106696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5AAA=</t>
  </si>
  <si>
    <t>Fw: DG REQUEST: DIMITRIS C / 213N / FSW / 283959 / 69797348 / BUN0008/FSW / COBUN to COCTG  DCO_10669681  oroverde</t>
  </si>
  <si>
    <t>AAMkADQzM2Y3NzFhLTY0MDgtNDVjZS04NDRlLTcxOWI3ODBiZWM2ZABGAAAAAADeaS6YzwGiQrRL4g8SKub4BwCWAZN4hS6LR6cR1E2JdmnrAAAAZOBkAAB2alk1eQXfToAi5kxYpWFFAAL1rr24AAA=</t>
  </si>
  <si>
    <t>Fw: DG REQUEST: CMA CGM OHIO / 2205N / SWX / 282389 / 66130894 / PSJ0003/SWX / ECPSJ to NLRTM  DCO_10669661  WCC</t>
  </si>
  <si>
    <t>Hello,_x000D_
_x000D_
Booking has been created in Harp under DCO_106696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3AAA=</t>
  </si>
  <si>
    <t>Fw: DG REQUEST: DIMITRIS C / 211N / FSW / 283955 / 66130894 / PAI0007/FSW / PEPAI to ECPSJ  DCO_10669652  OROVERDE</t>
  </si>
  <si>
    <t>Hello,_x000D_
_x000D_
Booking has been created in Harp under DCO_106696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2AAA=</t>
  </si>
  <si>
    <t>Re: &lt;CANCEL&gt;[TAT2] DG-CETO(CMA CGM TOSCA)/0LBAUE1MA/USCHS-BEANW,(BK#:241391141,App.:202201210602)-1 x 2SD   Ref-no: &lt;&lt;A7_VD371MGM.CNT&gt;&gt; \\ DCO_10517306 \\ LIBERTY</t>
  </si>
  <si>
    <t>clementng@evergreen-shipping.us; wtlee@evergreen-marine.com</t>
  </si>
  <si>
    <t>Hello,_x000D_
_x000D_
_x000D_
_x000D_
Booking has been cancelled under DCO_1051730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1rr21AAA=</t>
  </si>
  <si>
    <t>Fw: TAT2 - 2694512420 CMA CGM TOSCA 0LBB6E1MA(NYC - RTM) ( WANGTI5 )Dangerous Approval Request (NYC) 1*40HQ \\ DCO_10669645 \\ LIBERTY</t>
  </si>
  <si>
    <t>AAMkADQzM2Y3NzFhLTY0MDgtNDVjZS04NDRlLTcxOWI3ODBiZWM2ZABGAAAAAADeaS6YzwGiQrRL4g8SKub4BwCWAZN4hS6LR6cR1E2JdmnrAAAAZOBkAAB2alk1eQXfToAi5kxYpWFFAAL1rr20AAA=</t>
  </si>
  <si>
    <t>Fw: DG REQUEST: DIMITRIS C / 210S / FSW / 283956 / 63784572 / CTG0057/FSW / COCTG to ECGYE  DCO_10669605  //  OROVERDE</t>
  </si>
  <si>
    <t>Hello,_x000D_
_x000D_
Booking has been created in Harp under DCO_106696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zAAA=</t>
  </si>
  <si>
    <t>Fw: roll: USEC1 - 2693739000 CMA CGM OSIRIS 0MBAWW1MA(ORF - SHA) ( XUCI )Dangerous Approval Request (HOU) 1*20GP \\ DCO_10626861 \\ MANB</t>
  </si>
  <si>
    <t>AAMkADQzM2Y3NzFhLTY0MDgtNDVjZS04NDRlLTcxOWI3ODBiZWM2ZABGAAAAAADeaS6YzwGiQrRL4g8SKub4BwCWAZN4hS6LR6cR1E2JdmnrAAAAZOBkAAB2alk1eQXfToAi5kxYpWFFAAL1rr2yAAA=</t>
  </si>
  <si>
    <t>Fw: USEC1 - 2694516750 CMA CGM OSIRIS 0MBAWW1MA(ORF - SHA) ( GUCA2 )Dangerous Approval Request (HOU) 1*40GP \\ DCO_10669592 \\ MANB</t>
  </si>
  <si>
    <t>Hello,_x000D_
_x000D_
_x000D_
_x000D_
Booking has been created under DCO_10669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xAAA=</t>
  </si>
  <si>
    <t>Fw: USEC1 - 2694511450 CMA CGM OSIRIS 0MBAWW1MA(ORF - PUS) ( WANGTI5 )Dangerous Approval Request (HOU) 1*20GP \\ DCO_10669556 \\ MANB</t>
  </si>
  <si>
    <t>Hello,_x000D_
_x000D_
_x000D_
_x000D_
Booking has been created under DCO_106695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wAAA=</t>
  </si>
  <si>
    <t>Fw: TAT3 - 2694509500 CMA CGM NERVAL 0VBAWE1MA(VER - ANR) ( GUCA2 )Dangerous Approval Request (TOR) 4*40HQ \\ DCO_10669526-29 \\ VICTORY</t>
  </si>
  <si>
    <t>Hello,_x000D_
_x000D_
_x000D_
_x000D_
Booking has been created under DCO_10669526-2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vAAA=</t>
  </si>
  <si>
    <t>Fw: TAT3 - 2694613370 APL MINNESOTA 0VBAUE1MA(HOU - RTM) ( XUCI )Reefer Dangerous Approval Request (SLC) 1*40RQ \\ DCO_10669521 \\ VICTORY</t>
  </si>
  <si>
    <t>Hello,_x000D_
_x000D_
_x000D_
_x000D_
Booking has been created under DCO_106695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uAAA=</t>
  </si>
  <si>
    <t>Fw: TAT3 - 2694613320 APL MINNESOTA 0VBAUE1MA(HOU - RTM) ( XUCI )Reefer Dangerous Approval Request (SLC) 1*40RQ \\ DCO_10669515 \\ VICTORY</t>
  </si>
  <si>
    <t>Hello,_x000D_
_x000D_
_x000D_
_x000D_
Booking has been created under DCO_106695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tAAA=</t>
  </si>
  <si>
    <t>Fw: &lt;Reminder&gt;[TAT3] DG-CCNV(CMA CGM NERVAL)/0VBAWE1MA/MXALT-NLRDM,(BK#:280509891,App.:202202260003)-1 x 4SH   Ref-no: &lt;&lt;A0_VD3711JJ.CNT&gt;&gt; \\ DCO_10640249 \\ VICTORY</t>
  </si>
  <si>
    <t>Hello,_x000D_
_x000D_
_x000D_
_x000D_
Booking has been created under DCO_106402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sAAA=</t>
  </si>
  <si>
    <t>Fw: DG REQUEST: DIMITRIS C / 210S / FSW / 283956 / 63457812 / CTG0094/FSW / COCTG to ECGYE  DCO_10588035/37-38  OROVERDE</t>
  </si>
  <si>
    <t>Hello,_x000D_
_x000D_
Booking has been amended in Harp under DCO_10588035/37-38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1rr2rAAA=</t>
  </si>
  <si>
    <t>Fw: &lt;Reminder&gt;[PSW Loop 3] DG-CCTJ(CMA CGM T. JEFFERSON)/0TUNAN1MA/USCHS-PHMNL,(BK#:241548121,App.:202203020096)-1 x 2SD   Ref-no: &lt;&lt;A5_VD3711J1.CNT&gt;&gt; \\ DCO_10652310 \\ COLSUEZ</t>
  </si>
  <si>
    <t>Hello,_x000D_
_x000D_
_x000D_
_x000D_
Booking has been created under DCO_106523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qAAA=</t>
  </si>
  <si>
    <t>Fw: DG REQUEST: DIMITRIS C / 210S / FSW / 283956 / 67458723 / CTG0084/FSW / COCTG to ECGYE  DCO_10669472  OROVERDE</t>
  </si>
  <si>
    <t>Hello,_x000D_
_x000D_
Booking has been created in Harp under DCO_106694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pAAA=</t>
  </si>
  <si>
    <t>Fw: DG REQUEST: DIMITRIS C / 210S / FSW / 283956 / 68792095 / CTG0030/FSW / COCTG to ECGYE //DCO_10669451/62//OROVERDE</t>
  </si>
  <si>
    <t>Hello,_x000D_
_x000D_
Booking has been created in Harp under DCO_10669451/6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1rr2oAAA=</t>
  </si>
  <si>
    <t>Fw: ROLL : PSW3,USEC3 - 2691108770 CMA CGM PANAMA 0TULKW1MA(LAS - SIN) ( ADIVAMA )Dangerous Approval Request (LGB) 1*40HQ \\ DCO_10555870 \\ CJX</t>
  </si>
  <si>
    <t>Hello,_x000D_
_x000D_
_x000D_
_x000D_
Booking has been created under DCO_10555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nAAA=</t>
  </si>
  <si>
    <t>Fw: TAT3 - 2694509490 CMA CGM NERVAL 0VBAWE1MA(VER - ANR) ( WANGTI5 )Dangerous Approval Request (TOR) 4*40HQ \\ DCO_10669446-49 \\ VICTORY</t>
  </si>
  <si>
    <t>Hello,_x000D_
_x000D_
_x000D_
_x000D_
Booking has been created under DCO_10669446-4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mAAA=</t>
  </si>
  <si>
    <t>Fw: TAT3 - 2694613330 APL MINNESOTA 0VBAUE1MA(HOU - RTM) ( JINLI )Reefer Dangerous Approval Request (SLC) 1*40RQ \\ DCO_10669442 \\ VICTORY</t>
  </si>
  <si>
    <t>AAMkADQzM2Y3NzFhLTY0MDgtNDVjZS04NDRlLTcxOWI3ODBiZWM2ZABGAAAAAADeaS6YzwGiQrRL4g8SKub4BwCWAZN4hS6LR6cR1E2JdmnrAAAAZOBkAAB2alk1eQXfToAi5kxYpWFFAAL1rr2kAAA=</t>
  </si>
  <si>
    <t>Fw: REVISE: PSW3,USEC3 - 2693625040 CMA CGM CHILE 0TUN6N1MA(ORF - PKG) ( GUCA2 )Dangerous Approval Request (CHI) 1*40HQ \\ DCO_10634635 \\ COLSUEZ</t>
  </si>
  <si>
    <t>Hello,_x000D_
_x000D_
_x000D_
_x000D_
Booking has been created under DCO_106346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jAAA=</t>
  </si>
  <si>
    <t>Fw: Hazardous Request: 30144668; BUXCLIFF; 2205134F; MXVER-USHOU //DCO_10653730 //VICTORY</t>
  </si>
  <si>
    <t>Hello team,_x000D_
_x000D_
please note booking is in refused status in HARP_x000D_
_x000D_
advise if any required from our end ?_x000D_
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1rr2iAAA=</t>
  </si>
  <si>
    <t>Fw: TAT3 - 2694609200 CMA CGM MUSSET 0VBAYE1MA(HOU - ANR) ( JINLI )Reefer Dangerous Approval Request (SLC) 1*40RQ \\ DCO_10669416 \\ VICTORY</t>
  </si>
  <si>
    <t>Hello,_x000D_
_x000D_
_x000D_
_x000D_
Booking has been created under DCO_106694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hAAA=</t>
  </si>
  <si>
    <t>Fw: Roll: PSW3,USEC3 - 2693858550 CMA CGM PANAMA 0TULKW1MA(LAS - PKG) ( ADIVAMA )Dangerous Approval Request (LGB) 1*20GP \\ DCO_10641519 \\ CJX</t>
  </si>
  <si>
    <t>Hello,_x000D_
_x000D_
_x000D_
_x000D_
Booking has been created under DCO_10641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gAAA=</t>
  </si>
  <si>
    <t>Fw: Hazardous Request: 30144673; BUXCLIFF; 2205134F; MXVER-USHOU DCO_10653751   VICTORY</t>
  </si>
  <si>
    <t>Hello Team,_x000D_
_x000D_
kindly assist as booking is in refused status in HARP_x000D_
_x000D_
advise if any action required from our end?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1rr2fAAA=</t>
  </si>
  <si>
    <t>Fw: TAT3 - 2692140720 APL MINNESOTA 0VBAUE1MA(HOU - ANR) ( WANGTI5 )Dangerous Approval Request (NYC) 1*20GP \\ DCO_10669369 \\ VICTORY</t>
  </si>
  <si>
    <t>Hello,_x000D_
_x000D_
_x000D_
_x000D_
Booking has been created under DCO_106693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eAAA=</t>
  </si>
  <si>
    <t>Re: Hazardous Request: 30144665; BUXCLIFF; 2205134F; MXVER-USHOU  DCO_10653718  victory</t>
  </si>
  <si>
    <t>Dear all_x000D_
_x000D_
please find attached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0C6</t>
  </si>
  <si>
    <t>AAMkADQzM2Y3NzFhLTY0MDgtNDVjZS04NDRlLTcxOWI3ODBiZWM2ZABGAAAAAADeaS6YzwGiQrRL4g8SKub4BwCWAZN4hS6LR6cR1E2JdmnrAAAAZOBkAAB2alk1eQXfToAi5kxYpWFFAAL1rr2bAAA=</t>
  </si>
  <si>
    <t>Fw: ATM1 - 2694414880 CMA CGM LA TRAVIATA 0MRAIE1MA(NYC - GOA) ( YANGJA4 )Reefer Dangerous Approval Request (SLC) 1*40RQ \\ DCO_10669246 \\ AMERIGO</t>
  </si>
  <si>
    <t>Hello,_x000D_
_x000D_
_x000D_
_x000D_
Booking has been created under DCO_106692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WAAA=</t>
  </si>
  <si>
    <t>Fw: TAT3 - 2694609190 CMA CGM MUSSET 0VBAYE1MA(HOU - RTM) ( BECKJO )Reefer Dangerous Approval Request (SLC) 1*40RQ //DCO_10664657//VICTORY</t>
  </si>
  <si>
    <t>Hello,_x000D_
_x000D_
Booking has been created in Harp under DCO_106646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VAAA=</t>
  </si>
  <si>
    <t>Fw: Roll: PSW3,USEC3 - 2691108800 CMA CGM PANAMA 0TULKW1MA(LAS - PKG) ( ADIVAMA )Dangerous Approval Request (LGB) 1*40HQ \\ DCO_10557075 \\ CJX</t>
  </si>
  <si>
    <t>Hello,_x000D_
_x000D_
_x000D_
_x000D_
Booking has been created under DCO_105570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UAAA=</t>
  </si>
  <si>
    <t>Fw: ROLLED: USEC1 - 2693954400 CMA CGM OSIRIS 0MBAWW1MA(ORF - SHA) ( WANGTI5 )Dangerous Approval Request (HOU) 1*20GP //DCO_10641517//MANB</t>
  </si>
  <si>
    <t>Hello,_x000D_
_x000D_
Booking has been created in Harp under DCO_106415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TAAA=</t>
  </si>
  <si>
    <t>Fw: ROLLED: USEC1 - 2693860170 CMA CGM OSIRIS 0MBAWW1MA(ORF - SHA) ( WANGTI5 )Dangerous Approval Request (SLC) 1*40GP //DCO_10640451//MANB</t>
  </si>
  <si>
    <t>Hello,_x000D_
_x000D_
Booking has been created in Harp under DCO_106404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RAAA=</t>
  </si>
  <si>
    <t>Fw: REVISED: USEC4 - 2691590980 APL SOUTHAMPTON 0VCB2W1MA(NYC - SHA) ( WANGTI5 )Dangerous Approval Request (CHI) 1*20GP //DCO_10526807//VESPEC</t>
  </si>
  <si>
    <t>Hello,_x000D_
_x000D_
Booking has been updated in Harp under DCO_10526807_x000D_
_x000D_
_x000D_
_x000D_
santnuk SAWANT_x000D_
Sr. Executive_x000D_
Direct line:+91 (22) 4935 5909_x000D_
VoIP: 8896 5633_x000D_
CMA CGM GBS India_x000D_
Address_x000D_
DCO_10526807_x000D_
Business website: www.cma-cgm.com_x000D_
Group website: www.cmacgm-gro</t>
  </si>
  <si>
    <t>AAMkADQzM2Y3NzFhLTY0MDgtNDVjZS04NDRlLTcxOWI3ODBiZWM2ZABGAAAAAADeaS6YzwGiQrRL4g8SKub4BwCWAZN4hS6LR6cR1E2JdmnrAAAAZOBkAAB2alk1eQXfToAi5kxYpWFFAAL1rr2QAAA=</t>
  </si>
  <si>
    <t>Fw: TAT3 - 2131422750 APL NEW JERSEY 0VBB2E1MA(NEW - RTM) ( WANGTI5 )Dangerous Approval Request (HOU) 1*20TK \\ DCO_10669246 \\ VICTORY</t>
  </si>
  <si>
    <t>AAMkADQzM2Y3NzFhLTY0MDgtNDVjZS04NDRlLTcxOWI3ODBiZWM2ZABGAAAAAADeaS6YzwGiQrRL4g8SKub4BwCWAZN4hS6LR6cR1E2JdmnrAAAAZOBkAAB2alk1eQXfToAi5kxYpWFFAAL1rr2PAAA=</t>
  </si>
  <si>
    <t>Fw: PSW3,USEC3 - 2694605610 CMA CGM T. JEFFERSON 0TUNAN1MA(CHS - LCB) ( YANGJA4 )Dangerous Approval Request (CHI) 1*40GP //DCO_10669167//COLSUEZ</t>
  </si>
  <si>
    <t>Hello,_x000D_
_x000D_
Booking has been created in Harp under DCO_106691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OAAA=</t>
  </si>
  <si>
    <t>Fw: DG-WSA4//CMA CGM MISSOURI 0MHACW1MA/ GYE - FUZHOU NEW PORT (JIANGYIN, FUQING) VIA NINGBO: IMO  9 UN2216 FISHMEAL  PGIII 5x40HQ - BK: 6327913740 \\ DCO_10665286-90 \\ ACSA1</t>
  </si>
  <si>
    <t>Hello,_x000D_
_x000D_
_x000D_
_x000D_
Booking has been created under DCO_10665286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1rr2NAAA=</t>
  </si>
  <si>
    <t>Fw: DG-WSA4//CMA CGM MISSOURI 0MHACW1MA/ GYE - FUZHOU NEW PORT (JIANGYIN, FUQING) VIA NINGBO: IMO  9 UN2216 FISHMEAL  PGIII 5x40HQ - BK:6327914210 \\ DCO_10665331 \\ ACSA1</t>
  </si>
  <si>
    <t>Hello,_x000D_
_x000D_
_x000D_
_x000D_
Booking has been created under DCO_106653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MAAA=</t>
  </si>
  <si>
    <t>Fw: *REVISED*CX1 - 2693375310 CAROLINA STAR 0DVBHN1MA(MON - CTG) ( YANGJA4 )Dangerous Approval Request (SJO) 1*20GP  DCO_10620825   MEDCARI1</t>
  </si>
  <si>
    <t>Hello,_x000D_
_x000D_
Booking has been created in Harp under DCO_106208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1rr2KAAA=</t>
  </si>
  <si>
    <t>Fw: Roll: USEC1 - 2693481190 CMA CGM OSIRIS 0MBAWW1MA(ORF - PUS) ( GUCA2 )Dangerous Approval Request (HOU) 1*20GP \\ DCO_10619035 \\ MANB</t>
  </si>
  <si>
    <t>Hello,_x000D_
_x000D_
_x000D_
_x000D_
Booking has been created under DCO_106190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IAAA=</t>
  </si>
  <si>
    <t>Fw: TAT2 - 2128052680 CMA CGM TOSCA 0LBAUE1MA(ORF - STN) ( WANGTI5 )Dangerous Approval Request (NYC) 1*40HQ \\ DCO_10317349 \\ LIBERTY</t>
  </si>
  <si>
    <t>Hello,_x000D_
_x000D_
_x000D_
_x000D_
Booking has been created under DCO_103173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HAAA=</t>
  </si>
  <si>
    <t>Fw: roll: USEC1 - 2690402730 CMA CGM OSIRIS 0MBAWW1MA(ORF - SHA) ( GUCA2 )Dangerous Approval Request (HOU) 1*20GP \\ DCO_10473246 \\ MANB</t>
  </si>
  <si>
    <t>Hello,_x000D_
_x000D_
_x000D_
_x000D_
Booking has been created under DCO_104732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GAAA=</t>
  </si>
  <si>
    <t>Fw: TAT3 - 2692134150 CMA CGM MUSSET 0VBAYE1MA(NEW - BRV) ( GELI )Dangerous Approval Request (HOU) 1*20GP \\ DCO_10669098 \\ VICTORY</t>
  </si>
  <si>
    <t>Hello,_x000D_
_x000D_
_x000D_
_x000D_
Booking has been created under DCO_106690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1rr2EAAA=</t>
  </si>
  <si>
    <t>Fw: DG-WSA4//CMA CGM MISSOURI 0MHACW1MA/ GYE - FUZHOU NEW PORT (JIANGYIN, FUQING) VIA NINGBO: IMO  9 UN2216 FISHMEAL  PGIII 5x40HQ - BK: 6327913740 //DCO_10665286-90 ACSA1</t>
  </si>
  <si>
    <t>Hello,_x000D_
_x000D_
_x000D_
_x000D_
Booking has been created in HARP under DCO_10665286-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1rr2DAAA=</t>
  </si>
  <si>
    <t>Fw: DG-WSA4//CMA CGM MISSOURI 0MHACW1MA/ GYE - FUZHOU NEW PORT (JIANGYIN, FUQING) VIA NINGBO: IMO  9 UN2216 FISHMEAL  PGIII 5x40HQ - BK:6327914210 ///DCO_10665331/34-37///ACSA1</t>
  </si>
  <si>
    <t>Hello,_x000D_
_x000D_
_x000D_
_x000D_
Booking has been created in HARP under DCO_10665331/34-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1rr2CAAA=</t>
  </si>
  <si>
    <t>Fw: USEC1 - 2130932320 CMA CGM OSIRIS 0MBAWW1MA(ORF - SHA) ( JINLI )Dangerous Approval Request (NYC) 1*40GP DCO_10599572 MANB</t>
  </si>
  <si>
    <t>Hello,_x000D_
_x000D_
_x000D_
_x000D_
Booking has been created in HARP under DCO_105995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1rr2BAAA=</t>
  </si>
  <si>
    <t>Fw: DG-WSA4//CMA CGM MISSOURI 0MHACW1MA/ GYE - FUZHOU NEW PORT (JIANGYIN, FUQING) VIA NINGBO: IMO  9 UN2216 FISHMEAL  PGIII 5x40HQ - BK: 6327913740  DCO_10665286-90  ACSA1</t>
  </si>
  <si>
    <t>Hello,_x000D_
_x000D_
_x000D_
Booking has been created in HARP under DCO_10665286-9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1rr2AAAA=</t>
  </si>
  <si>
    <t>Fw: ROLL: USEC1 - 2693954990 CMA CGM OSIRIS 0MBAWW1MA(ORF - SHA) ( XUEWE )Dangerous Approval Request (HOU) 1*20GP  DCO_10641471  MANB</t>
  </si>
  <si>
    <t>Hello,_x000D_
_x000D_
_x000D_
Booking has been created &amp; accepted in HARP under DCO_1064147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1rr1/AAA=</t>
  </si>
  <si>
    <t>Re: CANCELLED: HAZ Approval: CGBCA / 0PGBQW1MA / POL: USHOU / ETA: 06-Mar-2022 2689148191  DCO_10649076  PEX3</t>
  </si>
  <si>
    <t>AAMkADQzM2Y3NzFhLTY0MDgtNDVjZS04NDRlLTcxOWI3ODBiZWM2ZABGAAAAAADeaS6YzwGiQrRL4g8SKub4BwCWAZN4hS6LR6cR1E2JdmnrAAAAZOBkAAB2alk1eQXfToAi5kxYpWFFAAL1rr1+AAA=</t>
  </si>
  <si>
    <t>Fw: REVISED : PSW3,USEC3 - 2690399830 CMA CGM PANAMA 0TULKW1MA(LAS - SIN) ( ADIVAMA )Dangerous Approval Request (LGB) 1*20GP//DCO_10483809 CJX</t>
  </si>
  <si>
    <t>Hello,_x000D_
_x000D_
_x000D_
Booking has been created under DCO_10483809_x000D_
_x000D_
_x000D_
_x000D_
_x000D_
Mayur Erande._x000D_
Senior Executive - Global DG support_x000D_
Direct line: +91 (22) 4935 5633_x000D_
VoIP: 8896 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L1rr19AAA=</t>
  </si>
  <si>
    <t>Fw: Change Container type or size / CPEG(CMA CGM PEGASUS)/0VCAYW1MA DG-241388291(Rvs App. Code :202202170029)   Ref-no: &lt;&lt;A5_VD2G2CKK.CNT&gt;&gt;DCO_10532326  VESPEC</t>
  </si>
  <si>
    <t>_________________________________x000D_
From: ssc.dgsupport.nor &lt;ssc.dgsupport.nor@cma-cgm.com&gt;_x000D_
Sent: 17 February 2022 05:58_x000D_
To: HazRequest &lt;usa.hazrequests@usa.cma-cgm.com&gt;_x000D_
Subject: Fw: Change Container type or size / CPEG(CMA CGM PEGASUS)/0VCAYW1MA DG-24</t>
  </si>
  <si>
    <t>AAMkADQzM2Y3NzFhLTY0MDgtNDVjZS04NDRlLTcxOWI3ODBiZWM2ZABGAAAAAADeaS6YzwGiQrRL4g8SKub4BwCWAZN4hS6LR6cR1E2JdmnrAAAAZOBkAAB2alk1eQXfToAi5kxYpWFFAAL1rr17AAA=</t>
  </si>
  <si>
    <t>Fw: AWE1 - 6324809190 CMA CGM PEGASUS 0VCAYW1MA(NYC - NGB) ( awooten )Dangerous Approval Request (HOU) 2*20TK   DCO_10500335/41   VESPEC</t>
  </si>
  <si>
    <t>_________________________________x000D_
From: ssc.dgsupport.nor &lt;ssc.dgsupport.nor@cma-cgm.com&gt;_x000D_
Sent: 17 January 2022 23:47_x000D_
To: HazRequest &lt;usa.hazrequests@usa.cma-cgm.com&gt;_x000D_
Subject: Fw: AWE1 - 6324809190 CMA CGM PEGASUS 0VCAYW1MA(NYC - NGB) ( awooten )Dang</t>
  </si>
  <si>
    <t>AAMkADQzM2Y3NzFhLTY0MDgtNDVjZS04NDRlLTcxOWI3ODBiZWM2ZABGAAAAAADeaS6YzwGiQrRL4g8SKub4BwCWAZN4hS6LR6cR1E2JdmnrAAAAZOBkAAB2alk1eQXfToAi5kxYpWFFAAL1rr16AAA=</t>
  </si>
  <si>
    <t>Fw: [REPLACEMENT] DG REQUEST: APL CALIFORNIA / 005E / IN2 / 283969 / 67454884 / ORF1279/IN2 / USORF to INNSA//DCO_10651660/DCO_10665226-30//INDAMEX2</t>
  </si>
  <si>
    <t xml:space="preserve">Hello,_x000D_
_x000D_
_x000D_
Booking has been created under_x000D_
DCO_10651660/DCO_10665226-30_x000D_
_x000D_
_x000D_
_x000D_
Mayur Erande._x000D_
Senior Executive - Global DG support_x000D_
Direct line: +91 (22) 4935 5633_x000D_
VoIP: 8896 5633_x000D_
CMA CGM GBS India_x000D_
3rd Floor, D-3, Kalpataru Prime,_x000D_
Road No. 16, Wagle </t>
  </si>
  <si>
    <t>AAMkADQzM2Y3NzFhLTY0MDgtNDVjZS04NDRlLTcxOWI3ODBiZWM2ZABGAAAAAADeaS6YzwGiQrRL4g8SKub4BwCWAZN4hS6LR6cR1E2JdmnrAAAAZOBkAAB2alk1eQXfToAi5kxYpWFFAAL1rr15AAA=</t>
  </si>
  <si>
    <t>Hello,_x000D_
_x000D_
_x000D_
Booking has been created under_x000D_
DCO_10665216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1rr13AAA=</t>
  </si>
  <si>
    <t>Fw: &lt;Reminder&gt;[PSW Loop 3] DG-CCTJ(CMA CGM T. JEFFERSON)/0TUNAN1MA/USCHS-PHMNL,(BK#:241548121,App.:202203020096)-1 x 2SD   Ref-no: &lt;&lt;A5_VD36WSD9.CNT&gt;&gt; DCO_10652310  COLSUEZ</t>
  </si>
  <si>
    <t>Hello Team,_x000D_
_x000D_
Booking has been created and accepted in HARP under DCO_10652310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1rr11AAA=</t>
  </si>
  <si>
    <t>Fw: &lt;Reminder&gt;[TAT3] DG-CCNV(CMA CGM NERVAL)/0VBAWE1MA/MXALT-NLRDM,(BK#:280509891,App.:202202260003)-1 x 4SH   Ref-no: &lt;&lt;A6_VD36WSDP.CNT&gt;&gt; DCO_10640249  VICTORY</t>
  </si>
  <si>
    <t>Hello Team,_x000D_
_x000D_
Booking has been created and accepted in HARP under DCO_10640249_x000D_
_x000D_
_x000D_
Best Regards,_x000D_
Akash THAKRE_x000D_
Executive-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L1rr10AAA=</t>
  </si>
  <si>
    <t xml:space="preserve">Fw: PSW3,USEC3 - 2694391540 CMA CGM MARCO POLO 0TUMYN1MA(CHS - LCB) ( MACIAGL )Dangerous Approval Request (CHI) 1*20GP DCO_10662980  COLSUEZ </t>
  </si>
  <si>
    <t>Hello,_x000D_
_x000D_
Booking has been created in HARP under  DCO_106629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QAAA=</t>
  </si>
  <si>
    <t>Fw: &lt;&lt;TO:CMA&gt;&gt; ONE_Application DG - [AL6] CMA CGM LA TRAVIATA 0006E / USNYC / ESBCN, RICCE9295300 DCO_10664872   AMERIGO</t>
  </si>
  <si>
    <t>Hello,_x000D_
_x000D_
Booking has been created in HARP under  DCO_106648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PAAA=</t>
  </si>
  <si>
    <t xml:space="preserve">Fw: &lt;&lt;TO:CMA&gt;&gt; ONE_Application DG - [AL6] CMA CGM LA TRAVIATA 0006E / USNYC / ESBCN, RICCE9253400 DCO_10664869  AMERIGO </t>
  </si>
  <si>
    <t>Hello,_x000D_
_x000D_
Booking has been created in HARP under  DCO_106648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OAAA=</t>
  </si>
  <si>
    <t xml:space="preserve">Fw: DG REQUEST: DIMITRIS C / 214S / FSW / 283964 / 61123541 / CTG0059/FSW / COCTG to ECGYE DCO_10664868 OROVERDE </t>
  </si>
  <si>
    <t>Hello,_x000D_
_x000D_
Booking has been created in HARP under  DCO_106648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NAAA=</t>
  </si>
  <si>
    <t xml:space="preserve">Fw: DG REQUEST: DIMITRIS C / 214S / FSW / 283964 / 68123525 / CTG0058/FSW / COCTG to ECGYE DCO_10664858 OROVERDE </t>
  </si>
  <si>
    <t>Hello,_x000D_
_x000D_
Booking has been created in HARP under  DCO_1066485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MAAA=</t>
  </si>
  <si>
    <t xml:space="preserve">Fw: DG REQUEST: DIMITRIS C / 214S / FSW / 283964 / 68123532 / CTG0057/FSW / COCTG to ECGYE DCO_10664855  OROVERDE </t>
  </si>
  <si>
    <t>Hello,_x000D_
_x000D_
Booking has been created in HARP under  DCO_106648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LAAA=</t>
  </si>
  <si>
    <t xml:space="preserve">Fw: DG REQUEST: DIMITRIS C / 214S / FSW / 283964 / 68788603 / CTG0047/FSW / COCTG to ECGYE DCO_10664854 OROVERDE </t>
  </si>
  <si>
    <t>AAMkADQzM2Y3NzFhLTY0MDgtNDVjZS04NDRlLTcxOWI3ODBiZWM2ZABGAAAAAADeaS6YzwGiQrRL4g8SKub4BwCWAZN4hS6LR6cR1E2JdmnrAAAAZOBkAAB2alk1eQXfToAi5kxYpWFFAAL1Bj+KAAA=</t>
  </si>
  <si>
    <t xml:space="preserve">Fw: DG REQUEST: DIMITRIS C / 214S / FSW / 283964 / 69456866 / CTG0056/FSW / COCTG to ECGYE DCO_10664829 OROVERDE </t>
  </si>
  <si>
    <t>AAMkADQzM2Y3NzFhLTY0MDgtNDVjZS04NDRlLTcxOWI3ODBiZWM2ZABGAAAAAADeaS6YzwGiQrRL4g8SKub4BwCWAZN4hS6LR6cR1E2JdmnrAAAAZOBkAAB2alk1eQXfToAi5kxYpWFFAAL1Bj+IAAA=</t>
  </si>
  <si>
    <t xml:space="preserve">Fw: DG REQUEST: DIMITRIS C / 212S / FSW / 283960 / 62788123 / CTG0034/FSW / COCTG to ECGYE DCO_10664828 OROVERDE </t>
  </si>
  <si>
    <t xml:space="preserve">Hello,_x000D_
_x000D_
Booking has been created in HARP under   DCO_10664828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1Bj+HAAA=</t>
  </si>
  <si>
    <t xml:space="preserve">Fw: DG REQUEST: DIMITRIS C / 212S / FSW / 283960 / 61788128 / CTG0035/FSW / COCTG to ECGYE DCO_10664825  OROVERDE </t>
  </si>
  <si>
    <t>AAMkADQzM2Y3NzFhLTY0MDgtNDVjZS04NDRlLTcxOWI3ODBiZWM2ZABGAAAAAADeaS6YzwGiQrRL4g8SKub4BwCWAZN4hS6LR6cR1E2JdmnrAAAAZOBkAAB2alk1eQXfToAi5kxYpWFFAAL1Bj+GAAA=</t>
  </si>
  <si>
    <t xml:space="preserve">Fw: [REPLACEMENT] DG REQUEST: DIMITRIS C / 212S / FSW / 283960 / 68458532 / CTG0020/FSW / COCTG to ECGYE  DCO_10617613 OROVERDE </t>
  </si>
  <si>
    <t>Hello,_x000D_
_x000D_
Booking has been created in HARP under    DCO_1061761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1Bj+FAAA=</t>
  </si>
  <si>
    <t xml:space="preserve">Fw: DG REQUEST: DIMITRIS C / 212S / FSW / 283960 / 68454799 / CTG0036/FSW / COCTG to ECGYE DCO_10664814- 820  OROVERDE </t>
  </si>
  <si>
    <t>AAMkADQzM2Y3NzFhLTY0MDgtNDVjZS04NDRlLTcxOWI3ODBiZWM2ZABGAAAAAADeaS6YzwGiQrRL4g8SKub4BwCWAZN4hS6LR6cR1E2JdmnrAAAAZOBkAAB2alk1eQXfToAi5kxYpWFFAAL1Bj+EAAA=</t>
  </si>
  <si>
    <t xml:space="preserve">Fw: DG REQUEST: DIMITRIS C / 213N / FSW / 283959 / 61130247 / BUN0006/FSW / COBUN to COCTG DCO_10664809  OROVERDE </t>
  </si>
  <si>
    <t>AAMkADQzM2Y3NzFhLTY0MDgtNDVjZS04NDRlLTcxOWI3ODBiZWM2ZABGAAAAAADeaS6YzwGiQrRL4g8SKub4BwCWAZN4hS6LR6cR1E2JdmnrAAAAZOBkAAB2alk1eQXfToAi5kxYpWFFAAL1Bj+DAAA=</t>
  </si>
  <si>
    <t xml:space="preserve">Fw: DG REQUEST: DIMITRIS C / 213N / FSW / 283959 / 67797128 / BUN0007/FSW / COBUN to COCTG DCO_10664807/808 OROVERDE </t>
  </si>
  <si>
    <t>Hello,_x000D_
_x000D_
Booking has been created in HARP under  DCO_10664807/808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1Bj+CAAA=</t>
  </si>
  <si>
    <t xml:space="preserve">Fw: DG REQUEST: DIMITRIS C / 210S / FSW / 283956 / 60448934 / CTG0104/FSW / COCTG to ECGYE DCO_10567461-62 \\ OROVERDE </t>
  </si>
  <si>
    <t>Hello,_x000D_
_x000D_
Booking has been created in HARP under   DCO_10567461-6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1Bj+BAAA=</t>
  </si>
  <si>
    <t xml:space="preserve">Fw: [REPLACEMENT] DG REQUEST: DIMITRIS C / 210S / FSW / 283956 / 62443965 / CTG0103/FSW / COCTG to ECGYE DCO_10613261   oroverde </t>
  </si>
  <si>
    <t>Hello,_x000D_
_x000D_
Booking has been created in HARP under  DCO_106132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+AAAA=</t>
  </si>
  <si>
    <t xml:space="preserve">Fw: &lt;Reminder&gt;[PSW Loop 3] DG-CCTJ(CMA CGM T. JEFFERSON)/0TUNAN1MA/USCHS-PHMNL,(BK#:241548121,App.:202203020096)-1 x 2SD   Ref-no: &lt;&lt;A3_VD35TN8I.CNT&gt;&gt; DCO_10652310 COLSUEZ </t>
  </si>
  <si>
    <t>Hello,_x000D_
_x000D_
Booking has been created in HARP under  DCO_106523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9/AAA=</t>
  </si>
  <si>
    <t xml:space="preserve">Fw: &lt;Reminder&gt;[TAT3] DG-CCNV(CMA CGM NERVAL)/0VBAWE1MA/MXALT-NLRDM,(BK#:280509891,App.:202202260003)-1 x 4SH   Ref-no: &lt;&lt;A5_VD35TN99.CNT&gt;&gt; DCO_10640249 \\ VICTORY  </t>
  </si>
  <si>
    <t>Hello,_x000D_
_x000D_
Booking has been created in HARP under  DCO_106402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1Bj9+AAA=</t>
  </si>
  <si>
    <t>Fw: DG REQUEST: CMA CGM CARL ANTOINE / 2211S / SWX / 284680 / 64785781 / CTG0111/SWX / COCTG to PECLL  DCO_10664706-710//WCC</t>
  </si>
  <si>
    <t>Hello,_x000D_
_x000D_
Booking has been created in HARP under_x000D_
DCO_10664706-71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1Bj97AAA=</t>
  </si>
  <si>
    <t>Fw: BK PENDING APPROVALS EXPRESS FRANCE 209N COCTG-PAMAN   HAZ_10664711/12/13   BRASEX</t>
  </si>
  <si>
    <t>Hello,_x000D_
_x000D_
_x000D_
Booking has been created in LARA HAZ_10664711/12/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1Bj96AAA=</t>
  </si>
  <si>
    <t>Fw: [TAT2] DG-CETO(CMA CGM TOSCA)/0LBB6E1MA/USNYC-BEANW,(BK#:241457261,App.:202203050051)-1 x 2SD   Ref-no: &lt;&lt;A3_VD34T63U.CNT&gt;&gt; DCO_10549596  LIBERTY</t>
  </si>
  <si>
    <t>Hello Team,_x000D_
_x000D_
Booking has been created in HARP under DCO_105495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1Bj95AAA=</t>
  </si>
  <si>
    <t>Re: CANCEL: HAZ Approval: CMTOS / 0LBAUE1MA / POL: USORF / ETA: 01-Mar-2022 - 2692319240 HZ-LB   DCO_10565059   LIBERTY</t>
  </si>
  <si>
    <t>AAMkADQzM2Y3NzFhLTY0MDgtNDVjZS04NDRlLTcxOWI3ODBiZWM2ZABGAAAAAADeaS6YzwGiQrRL4g8SKub4BwCWAZN4hS6LR6cR1E2JdmnrAAAAZOBkAAB2alk1eQXfToAi5kxYpWFFAAL1Bj93AAA=</t>
  </si>
  <si>
    <t>Fw: DG REQUEST: DIMITRIS C / 212S / FSW / 283960 / 62463791 / CTG0033/FSW / COCTG to ECGYE  DCO_10664696//OROVERDE</t>
  </si>
  <si>
    <t>Hello,_x000D_
_x000D_
Booking has been created in HARP under_x000D_
DCO_10664696_x000D_
CONTAINER TYPE TAKEN AS 20TG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L0/zMWAAA=</t>
  </si>
  <si>
    <t>Fw: DG REQUEST: DIMITRIS C / 210S / FSW / 283956 / 61457816 / CTG0097/FSW / COCTG to ECGYE  DCO_10588044/47//OROVERDE</t>
  </si>
  <si>
    <t>Hello,_x000D_
_x000D_
Booking has been amended in HARP under_x000D_
DCO_10588044/4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0/zMVAAA=</t>
  </si>
  <si>
    <t>Fw: [TAT2] DG-CETO(CMA CGM TOSCA)/0LBAUE1MA/USCHS-NLRDM,(BK#:142689014,App.:202203050016)-1 x 2SD   Ref-no: &lt;&lt;A8_VD34S99R.CNT&gt;&gt;  DCO_10664691//LIBERTY</t>
  </si>
  <si>
    <t>Hello,_x000D_
_x000D_
Booking has been created in HARP under_x000D_
DCO_106646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UAAA=</t>
  </si>
  <si>
    <t>Fw: [TAT3] DG-CCMS(CMA CGM MUSSET)/0VBBAE1MA/USNOL-BEANW,(BK#:241300516,App.:202203050026)-5 x 2TK   Ref-no: &lt;&lt;A1_VD34S99Q.CNT&gt;&gt;  DCO_10664683-687//VICTORY</t>
  </si>
  <si>
    <t>Hello,_x000D_
_x000D_
Booking has been created in HARP under_x000D_
DCO_10664683-68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/zMTAAA=</t>
  </si>
  <si>
    <t>Fw: Partner acceptance request on 6MC PRESIDENT EISENHOWER(US)  Voy: 0C2W  for booking # USMX54086  DCO_10664623  EX1PLMA</t>
  </si>
  <si>
    <t>Hello,_x000D_
_x000D_
_x000D_
Booking has been amended in HARP under DCO_1066462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/zMSAAA=</t>
  </si>
  <si>
    <t>Fw: Change Container type or size / CCNV(CMA CGM NERVAL)/0VBAWE1MA DG-280509901(Rvs App. Code :202203050047)   Ref-no: &lt;&lt;A6_VD34SZGI.CNT&gt;&gt;  DCO_10640267/DCO_10664682  VICTORY</t>
  </si>
  <si>
    <t>Hello,_x000D_
_x000D_
_x000D_
Booking has been amended in HARP under DCO_10640267/DCO_10664682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0/zMRAAA=</t>
  </si>
  <si>
    <t>Fw: TAT2 - 2689693980 CMA CGM TOSCA 0LBAUE1MA(NYC - ANR) ( ROBINST )Dangerous Approval Request (NYC) 1*40HQ  DCO_10664679//LIBERTY</t>
  </si>
  <si>
    <t>Hello,_x000D_
_x000D_
Booking has been created in HARP under_x000D_
DCO_106646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QAAA=</t>
  </si>
  <si>
    <t>Fw: PENDING APPROVAL - EDI MSK HAZ_10664681 SIRIUS</t>
  </si>
  <si>
    <t>Hello Team,_x000D_
_x000D_
Booking has been created in LARA under HAZ_1066468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/zMPAAA=</t>
  </si>
  <si>
    <t>Fw: RE-SENDING DUE TO CONTAINER NUMBER UPDATE: [REPLACEMENT] DG REQUEST: DIMITRIS C / 212S / FSW / 283960 / 61792091 / CTG0016/FSW / COCTG to ECGYE  DCO_10623779    OROVERDE</t>
  </si>
  <si>
    <t xml:space="preserve">Hello,_x000D_
_x000D_
_x000D_
Booking has been created in HARP under DCO_1062377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/zMOAAA=</t>
  </si>
  <si>
    <t>Fw: DG REQUEST: DIMITRIS C / 210S / FSW / 283956 / 62123727 / CTG0096/FSW / COCTG to ECGYE  DCO_10664677/678//OROVERDE</t>
  </si>
  <si>
    <t>Hello,_x000D_
_x000D_
Booking has been created in HARP under_x000D_
DCO_10664677/67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/zMNAAA=</t>
  </si>
  <si>
    <t>Fw: RE-SENDING DUE TO CONTAINER NUMBER UPDATE: [REPLACEMENT] DG REQUEST: CMA CGM OHIO / 2205N / SWX / 282389 / 62120446 / SAI0030/SWX / CLSAI to PECLL  DCO_10578137//WCC</t>
  </si>
  <si>
    <t>Hello,_x000D_
_x000D_
Booking has been amended in HARP under_x000D_
DCO_1057813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/zMMAAA=</t>
  </si>
  <si>
    <t>Fw: **REVISED** : PSW3,USEC3 - 2690398140 CMA CGM PANAMA 0TULKW1MA(LAS - SIN) ( BECKJO )Dangerous Approval Request (HOU) 1*40HQ  DCO_10473144//CJX</t>
  </si>
  <si>
    <t>Hello,_x000D_
_x000D_
Booking has been amended in HARP under_x000D_
DCO_104731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LAAA=</t>
  </si>
  <si>
    <t>Fw: RE-SENDING DUE TO CONTAINER NUMBER UPDATE: [REPLACEMENT] DG REQUEST: DIMITRIS C / 212S / FSW / 283960 / 68459226 / CTG0021/FSW / COCTG to ECGYE  DCO_10626618  OROVERDE</t>
  </si>
  <si>
    <t>Hello,_x000D_
_x000D_
_x000D_
Booking has been created in HARP under DCO_1062661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0/zMKAAA=</t>
  </si>
  <si>
    <t>Fw: GME2 - 6328677810 APL DANUBE 0PGC4W1MA(HOU - SIN) ( awooten )Dangerous Approval Request (HOU) 1*40HQ  DCO_10664665//PEX3</t>
  </si>
  <si>
    <t>Hello,_x000D_
_x000D_
Booking has been created in HARP under_x000D_
DCO_106646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JAAA=</t>
  </si>
  <si>
    <t>Fw: GME2 - 6328677790 APL DANUBE 0PGC4W1MA(HOU - SIN) ( awooten )Dangerous Approval Request (HOU) 1*40HQ  DCO_10664664//PEX3</t>
  </si>
  <si>
    <t>Hello,_x000D_
_x000D_
Booking has been created in HARP under_x000D_
DCO_106646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/zMHAAA=</t>
  </si>
  <si>
    <t>Fw: Hazardous Request: 30144668; BUXCLIFF; 2205134F; MXVER-USHOU   DCO_10653730   VICTORY</t>
  </si>
  <si>
    <t>Hello,_x000D_
_x000D_
_x000D_
Booking has been created in Harp under DCO_106537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GAAA=</t>
  </si>
  <si>
    <t>Fw: Hazardous Request: 30144673; BUXCLIFF; 2205134F; MXVER-USHOU    DCO_10653751   VICTORY</t>
  </si>
  <si>
    <t>Hello,_x000D_
_x000D_
_x000D_
Booking has been created in Harp under DCO_106537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FAAA=</t>
  </si>
  <si>
    <t>Fw: TAT3 - 2694609190 CMA CGM MUSSET 0VBAYE1MA(HOU - RTM) ( BECKJO )Reefer Dangerous Approval Request (SLC) 1*40RQ    DCO_10664657  VICTORY</t>
  </si>
  <si>
    <t>Hello,_x000D_
_x000D_
_x000D_
Booking has been created in Harp under DCO_106646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/zMEAAA=</t>
  </si>
  <si>
    <t>Fw: **ROLLED**: PSW3,USEC3 - 2693736330 CMA CGM T. JEFFERSON 0TUNAN1MA(CHS - PKG) ( WHITEST )Dangerous Approval Request (CHI) 1*40HQ    DCO_10626805   COLSUEZ</t>
  </si>
  <si>
    <t>Hello,_x000D_
_x000D_
_x000D_
Booking has been amended in Harp under DCO_10626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mAAA=</t>
  </si>
  <si>
    <t>Fw: Change Container type or size / CCNV(CMA CGM NERVAL)/0VBAWE1MA DG-280509871(Rvs App. Code :202203050041)   Ref-no: &lt;&lt;A4_VD34SRX9.CNT&gt;&gt; DCO_10640308 VICTORY</t>
  </si>
  <si>
    <t>Hello Team,_x000D_
_x000D_
Booking has been created in HARP under DCO_1064030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lAAA=</t>
  </si>
  <si>
    <t>Re: Partner acceptance request on M1U PRESIDENT FD ROOSEVELT(US) Voy: 0BYW for booking # USMX54086  DCO_10664623//EX1PLMA</t>
  </si>
  <si>
    <t>Hello,_x000D_
_x000D_
Booking has been created in HARP under_x000D_
DCO_106646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kAAA=</t>
  </si>
  <si>
    <t>Fw: RE-SENDING DUE TO CONTAINER NUMBER UPDATE: [REPLACEMENT] DG REQUEST: APL YANGSHAN / 0PPBWW1MA / JCS / 281955 / 64128689 / CTG0001/JCS / COCTG to CNSHA    DCO_10649074   PEX2</t>
  </si>
  <si>
    <t>Hello,_x000D_
_x000D_
_x000D_
Booking has been created in Harp under DCO_106490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jAAA=</t>
  </si>
  <si>
    <t>Fw: [TAT2] DG-CETO(CMA CGM TOSCA)/0LBAUE1MA/USNFK-DEHBG,(BK#:20005729,App.:202203050045)-1 x 4SH   Ref-no: &lt;&lt;A6_VD34SRX4.CNT&gt;&gt; DCO_10664656 LIBERTY</t>
  </si>
  <si>
    <t>Hello Team,_x000D_
_x000D_
Booking has been created in HARP under DCO_106646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iAAA=</t>
  </si>
  <si>
    <t>Fw: RE-SENDING DUE TO CONTAINER NUMBER UPDATE: [REPLACEMENT] DG REQUEST: CMA CGM VELA / 0PPBOW1MA / JCS / 281947 / 62462646 / CTG0009/JCS / COCTG to SGSIN    DCO_10648064   PEX2</t>
  </si>
  <si>
    <t>Hello,_x000D_
_x000D_
_x000D_
Booking has been created in Harp under DCO_106480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0076hAAA=</t>
  </si>
  <si>
    <t>Fw: RE-SENDING DUE TO CONTAINER NUMBER UPDATE: [REPLACEMENT] DG REQUEST: DIMITRIS C / 210S / FSW / 283956 / 61127204 / CTG0060/FSW / COCTG to ECGYE  DCO_10630988  OROVERDE</t>
  </si>
  <si>
    <t xml:space="preserve">Hello,_x000D_
_x000D_
_x000D_
Booking has been created in HARP under DCO_1063098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076gAAA=</t>
  </si>
  <si>
    <t>Fw: AWE2 - 6328794210 CMA CGM APOLLON 0MBAYW1MA(NYC - TAO) ( awooten )Dangerous Approval Request (HOU) 1*40GP  DCO_10664655 MANB</t>
  </si>
  <si>
    <t>Hello,_x000D_
_x000D_
_x000D_
Booking has been created in HARP under DCO_106646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fAAA=</t>
  </si>
  <si>
    <t>Fw: TAT3 - 2690260970 APL MINNESOTA 0VBAUE1MA(VER - ANR) ( HERNAGE )Dangerous Approval Request (MEX) 1*40HQ  DCO_10652381 VICTORY</t>
  </si>
  <si>
    <t>Hello,_x000D_
_x000D_
_x000D_
Booking has been created &amp; accepted in HARP under DCO_10652381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0076eAAA=</t>
  </si>
  <si>
    <t>Fw: RE-SENDING DUE TO CONTAINER NUMBER UPDATE: [REPLACEMENT] DG REQUEST: DIMITRIS C / 212S / FSW / 283960 / 62455690 / CTG0013/FSW / COCTG to ECGYE  DCO_10614768  OROVERDE</t>
  </si>
  <si>
    <t>Hello,_x000D_
_x000D_
_x000D_
Booking has been created in HARP under DCO_10614768_x000D_
 Container number updated_x000D_
_x000D_
_x000D_
Omkar GHAWNALKAR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L0076dAAA=</t>
  </si>
  <si>
    <t>Fw: Partner acceptance request on M1U PRESIDENT FD ROOSEVELT(US) Voy: 0BYW for booking # USG294516  DCO_10664654  EX1PLMA</t>
  </si>
  <si>
    <t>Hello,_x000D_
_x000D_
_x000D_
Booking has been created in HARP under DCO_106646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cAAA=</t>
  </si>
  <si>
    <t>Fw: **LATE DG APP***TLP2 - 2689799560 CMA CGM CHENNAI 0MHA6W1MA(LZC - ZLO) ( LANGETH )Dangerous Approval Request (QIN) 1*40HQ  DCO_10652044//ACSA1</t>
  </si>
  <si>
    <t>Hello,_x000D_
_x000D_
Booking has been amended in HARP under_x000D_
DCO_10652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bAAA=</t>
  </si>
  <si>
    <t>Fw: HAZ Approval: CMORF / 0INAYE1MA / POL: USCHS / ETA: 10-Mar-2022 RICC88509300  DCO_10662835//INDAMEX</t>
  </si>
  <si>
    <t>Hello,_x000D_
_x000D_
Booking has been amended in HARP under_x000D_
DCO_106628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aAAA=</t>
  </si>
  <si>
    <t>Fw: [REPLACEMENT] DG REQUEST: SWANSEA / 001E / IN2 / 282253 / 63785349 / SAV0012/IN2 / USSAV to INMUN  DCO_10528335//INDAMEX2</t>
  </si>
  <si>
    <t>Hello,_x000D_
_x000D_
Booking has been created in HARP under_x000D_
DCO_1052833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ZAAA=</t>
  </si>
  <si>
    <t>Fw: ***REVISED***  TAE - 6326444650 CMA CGM TOSCA 0LBAUE1MA(ORF - SOU) ( hlavigne )Dangerous Approval Request (HOU) 1*40HQ  DCO_10630659//LIBERTY</t>
  </si>
  <si>
    <t>Hello,_x000D_
_x000D_
Booking has been amended in HARP under_x000D_
DCO_106306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YAAA=</t>
  </si>
  <si>
    <t>Fw: DGM EXPRESS FRANCE 209N - BRPNG HAZ_10664506-08 BRASEX</t>
  </si>
  <si>
    <t>Hello Team,_x000D_
_x000D_
Booking has been created in LARA under HAZ_10664506-08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0076XAAA=</t>
  </si>
  <si>
    <t>Re: ***REVISED*** PSW3,USEC3 - 2689432560 CMA CGM T. ROOSEVELT 0TUMQN1MA(ORF - PKG) ( GOLDESA )Dangerous Approval Request (NYC) 1*40HQ  DCO_10459632//COLSUEZ</t>
  </si>
  <si>
    <t>Hello,_x000D_
_x000D_
Booking has been amended in HARP under_x000D_
DCO_104596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WAAA=</t>
  </si>
  <si>
    <t>Fw: [USEC Loop 1] DG-CGOS(CMA CGM OSIRIS)/0MBAWW1MA/USNFK-CNSHG,(BK#:20004862,App.:202203050036)-1 x 4SD   Ref-no: &lt;&lt;A6_VD34SJBW.CNT&gt;&gt;  DCO_10664621  MANB</t>
  </si>
  <si>
    <t>Hello,_x000D_
_x000D_
_x000D_
Booking has been created in HARP under DCO_106646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076VAAA=</t>
  </si>
  <si>
    <t>Fw: ***REVISED*** PSW3,USEC3 - 2689432560 CMA CGM T. ROOSEVELT 0TUMQN1MA(ORF - PKG) ( GOLDESA )Dangerous Approval Request (NYC) 1*40HQ  DCO_10459632//COLSUEZ</t>
  </si>
  <si>
    <t>Hello,_x000D_
_x000D_
Booking has been amended in HARP under_x000D_
DCO_1045963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UAAA=</t>
  </si>
  <si>
    <t>Fw: ***2nd request***  MPNW - 6327525850 CMA CGM ANDROMEDA 0TN6EN1MA(SEA - SHA) ( jhoffman )Dangerous Approval Request (HOU) 1*20GP DCO_10649229  CPNW</t>
  </si>
  <si>
    <t>Hello Team,_x000D_
_x000D_
Booking has been created in HARP under DCO_1064922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0076SAAA=</t>
  </si>
  <si>
    <t>Re: Partner acceptance request on M1U PRESIDENT FD ROOSEVELT(US) Voy: 0BYW for booking # USMX54096  DCO_10664589//EX1PLMA</t>
  </si>
  <si>
    <t>Hello,_x000D_
_x000D_
Booking has been created in HARP under_x000D_
DCO_106645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RAAA=</t>
  </si>
  <si>
    <t>Fw: GME2 - 6328677770 APL DANUBE 0PGC4W1MA(HOU - SIN) ( awooten )Dangerous Approval Request (HOU) 1*40HQ  DCO_10664587//PEX3</t>
  </si>
  <si>
    <t>Hello,_x000D_
_x000D_
Booking has been created in HARP under_x000D_
DCO_106645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QAAA=</t>
  </si>
  <si>
    <t>Fw: RE-SENDING DUE TO CONTAINER NUMBER UPDATE: [REPLACEMENT] DG REQUEST: CMA CGM VELA / 0PPBOW1MA / JCS / 281947 / 61795403 / CTG0007/JCS / COCTG to SGSIN  DCO_10648070//PEX2</t>
  </si>
  <si>
    <t>Hello,_x000D_
_x000D_
Booking has been amended in HARP under_x000D_
DCO_10648070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PAAA=</t>
  </si>
  <si>
    <t>Fw: RE-SENDING DUE TO CONTAINER NUMBER UPDATE: [REPLACEMENT] DG REQUEST: DIMITRIS C / 212S / FSW / 283960 / 68459231 / CTG0024/FSW / COCTG to ECGYE  DCO_10645177//OROVERDE</t>
  </si>
  <si>
    <t>Hello,_x000D_
_x000D_
Booking has been amended in HARP under_x000D_
DCO_1064517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OAAA=</t>
  </si>
  <si>
    <t>Fw: **REVISED** TAT3 - 2690667340 APL MINNESOTA 0VBAUE1MA(VER - ANR) ( BECKJO )Dangerous Approval Request (TOR) 6*40HQ  DCO_10511010/13-17//VICTORY</t>
  </si>
  <si>
    <t>Hello,_x000D_
_x000D_
Booking has been amended in HARP under_x000D_
DCO_10511010/13-17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0076NAAA=</t>
  </si>
  <si>
    <t>Fw: RE-SENDING DUE TO CONTAINER NUMBER UPDATE: [REPLACEMENT] DG REQUEST: CMA CGM ORFEO / 2201 / TPI / 283622 / 67455417 / CHS0032/TPI / USCHS to INNSA   DCO_10593465 //INDAMEX</t>
  </si>
  <si>
    <t>Hello,_x000D_
_x000D_
Booking has been amended in HARP under_x000D_
DCO_10593465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MAAA=</t>
  </si>
  <si>
    <t>Fw: RE-SENDING DUE TO CONTAINER NUMBER UPDATE: [REPLACEMENT] DG REQUEST: CMA CGM OHIO / 2205N / SWX / 282389 / 61460892 / CLL0007/SWX / PECLL to COCTG  DCO_10659462//WCC</t>
  </si>
  <si>
    <t>Hello,_x000D_
_x000D_
Booking has been amended in HARP under_x000D_
DCO_1065946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6LAAA=</t>
  </si>
  <si>
    <t>Fw: [REPLACEMENT] DG REQUEST: CMA CGM OHIO / 2205N / SWX / 282389 / 66461986 / SAI0041/SWX / CLSAI to NLRTM  DCO_10653760//WCC</t>
  </si>
  <si>
    <t>Hello,_x000D_
_x000D_
Booking has been created in HARP under_x000D_
DCO_1065376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KAAA=</t>
  </si>
  <si>
    <t>Fw: [REPLACEMENT] DG REQUEST: CMA CGM OHIO / 2205N / SWX / 282389 / 67461956 / SAI0044/SWX / CLSAI to NLRTM  DCO_10653932//WCC</t>
  </si>
  <si>
    <t>Hello,_x000D_
_x000D_
Booking has been created in HARP under_x000D_
DCO_1065393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0076JAAA=</t>
  </si>
  <si>
    <t>Fw: DG REQUEST: CMA CGM OHIO / 2205N / SWX / 282389 / 69118786 / SAI0056/SWX / CLSAI to COCTG  DCO_10664534/538-540//WCC</t>
  </si>
  <si>
    <t>Hello,_x000D_
_x000D_
Booking has been created in HARP under_x000D_
DCO_10664534/538-54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0076IAAA=</t>
  </si>
  <si>
    <t>Fw: Hazardous Request: 30144765; MARFRET MARAJO; 2276112S; COCTG-PAMIT  DCO_10664515//URABA</t>
  </si>
  <si>
    <t>Hello,_x000D_
_x000D_
Booking has been created in HARP under_x000D_
DCO_106645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HAAA=</t>
  </si>
  <si>
    <t>Fw: [PSW Loop 3] DG-CMTS(CMA CGM THALASSA)/0TULYN1MA/USCHS-SGSGP,(BK#:142592341,App.:202203040725)-1 x 2SD   Ref-no: &lt;&lt;A3_VD34P0SE.CNT&gt;&gt;  DCO_10299309//COLSUEZ</t>
  </si>
  <si>
    <t>Hello,_x000D_
_x000D_
Booking has been amended in HARP under_x000D_
DCO_102993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GAAA=</t>
  </si>
  <si>
    <t>Re: **CANCEL**  HAZ Approval: CMORF / 0INBGE1MA / POL: USNYC / ETA: 28-Apr-2022 2689435290  DCO_10626018//INDAMEX</t>
  </si>
  <si>
    <t>AAMkADQzM2Y3NzFhLTY0MDgtNDVjZS04NDRlLTcxOWI3ODBiZWM2ZABGAAAAAADeaS6YzwGiQrRL4g8SKub4BwCWAZN4hS6LR6cR1E2JdmnrAAAAZOBkAAB2alk1eQXfToAi5kxYpWFFAAL0076FAAA=</t>
  </si>
  <si>
    <t>Re: HZ-PP RE-SENDING DUE TO CONTAINER NUMBER UPDATE: [REPLACEMENT] DG REQUEST: APL BARCELONA / 0PPBIW1MA / JCS / 281904 / 69461848 / CAU0001/JCS / DOCAU to SGSIN  DCO_10653558/8726-39/41/DCO_10664307-314//PEX2</t>
  </si>
  <si>
    <t>Hello team,_x000D_
_x000D_
Please check now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L0076EAAA=</t>
  </si>
  <si>
    <t>Fw: [USEC Loop 6] DG-CGBA(CMA CGM BIANCA)/0PGBQW1MA/USNOL-THBKK,(BK#:200065251,App.:202203050002)-1 x 2SD   Ref-no: &lt;&lt;A7_VD34S2B6.CNT&gt;&gt;  DCO_10664484//PEX3</t>
  </si>
  <si>
    <t>Hello,_x000D_
_x000D_
Booking has been created in HARP under_x000D_
DCO_106644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6DAAA=</t>
  </si>
  <si>
    <t>Re: &lt;CANCEL&gt;[USEC Loop 6] DG-CGBA(CMA CGM BIANCA)/0PGBQW1MA/USNOL-THBKK,(BK#:200065251,App.:202203031106)-1 x 2SD   Ref-no: &lt;&lt;A2_VD34S29U.CNT&gt;&gt;  DCO_10659249//PEX3</t>
  </si>
  <si>
    <t>AAMkADQzM2Y3NzFhLTY0MDgtNDVjZS04NDRlLTcxOWI3ODBiZWM2ZABGAAAAAADeaS6YzwGiQrRL4g8SKub4BwCWAZN4hS6LR6cR1E2JdmnrAAAAZOBkAAB2alk1eQXfToAi5kxYpWFFAAL0076CAAA=</t>
  </si>
  <si>
    <t>Re: &lt;CANCEL&gt;[PSW Loop 3] DG-CMHS(CMA CGM HERMES)/0TUMEN1MA/USCHS-MYPEN,(BK#:241401161,App.:202201210067)-2 x 4SH   Ref-no: &lt;&lt;A3_VD34S29I.CNT&gt;&gt;  DCO_10514887/888//COLSUEZ</t>
  </si>
  <si>
    <t>AAMkADQzM2Y3NzFhLTY0MDgtNDVjZS04NDRlLTcxOWI3ODBiZWM2ZABGAAAAAADeaS6YzwGiQrRL4g8SKub4BwCWAZN4hS6LR6cR1E2JdmnrAAAAZOBkAAB2alk1eQXfToAi5kxYpWFFAAL0076BAAA=</t>
  </si>
  <si>
    <t>Re: HAZ Approval: CGCAA / 0WCB4N1MA / POL: DOCAU / ETA: 04-Mar-2022 2693955090  DCO_10639548//WCC</t>
  </si>
  <si>
    <t>AAMkADQzM2Y3NzFhLTY0MDgtNDVjZS04NDRlLTcxOWI3ODBiZWM2ZABGAAAAAADeaS6YzwGiQrRL4g8SKub4BwCWAZN4hS6LR6cR1E2JdmnrAAAAZOBkAAB2alk1eQXfToAi5kxYpWFFAAL0076AAAA=</t>
  </si>
  <si>
    <t>Fw: DG REQUEST: CMA CGM CARL ANTOINE / 2211S / SWX / 284680 / 63119509 / CTG0102/SWX / COCTG to COBUN  DCO_10664435//WCC</t>
  </si>
  <si>
    <t>Hello,_x000D_
_x000D_
Booking has been created in HARP under_x000D_
DCO_106644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5+AAA=</t>
  </si>
  <si>
    <t>Fw: RE-SENDING DUE TO CONTAINER NUMBER UPDATE: [REPLACEMENT] DG REQUEST: APL BARCELONA / 0PPBIW1MA / JCS / 281904 / 69461848 / CAU0001/JCS / DOCAU to SGSIN  DCO_10653558/8726-39/41/DCO_10664307-314//PEX2</t>
  </si>
  <si>
    <t>Hello,_x000D_
_x000D_
Booking has been amended in HARP under_x000D_
DCO_10653558/8726-39/41/DCO_10664307-314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00759AAA=</t>
  </si>
  <si>
    <t>Fw: DG REQUEST: CMA CGM OHIO / 2205N / SWX / 282389 / 61463920 / CAU0089/SWX / DOCAU to NLRTM \\ DCO_10664290 \\ WCC</t>
  </si>
  <si>
    <t>Hello,_x000D_
_x000D_
_x000D_
_x000D_
Booking has been created under DCO_106642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7AAA=</t>
  </si>
  <si>
    <t>Fw: DG REQUEST: CMA CGM VELA / 0PPBOW1MA / JCS / 281947 / 63785546 / MIT0001/JCS / PAMIT to DOCAU \\ DCO_10664283 \\ PEX2</t>
  </si>
  <si>
    <t>AAMkADQzM2Y3NzFhLTY0MDgtNDVjZS04NDRlLTcxOWI3ODBiZWM2ZABGAAAAAADeaS6YzwGiQrRL4g8SKub4BwCWAZN4hS6LR6cR1E2JdmnrAAAAZOBkAAB2alk1eQXfToAi5kxYpWFFAAL00756AAA=</t>
  </si>
  <si>
    <t>Fw: DG REQUEST: CMA CGM OHIO / 2205N / SWX / 282389 / 61449426 / SAI0048/SWX / CLSAI to BEANR \\ DCO_10639038/52-54 \\ WCC</t>
  </si>
  <si>
    <t>Hello,_x000D_
_x000D_
_x000D_
_x000D_
Booking has been created under DCO_10639038/52-5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0755AAA=</t>
  </si>
  <si>
    <t>Re: HAZ Approval: CMTRA / 0MRA6E1MA / POL: USMIA / ETA: 01-Mar-2022 2692135060 \\DCO_10607791 \\ AMERIGO</t>
  </si>
  <si>
    <t>Hello,_x000D_
_x000D_
_x000D_
_x000D_
Booking has been cancelled under DCO_1060779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00754AAA=</t>
  </si>
  <si>
    <t>Fw: DG REQUEST: CMA CGM OHIO / 2205N / SWX / 282389 / 61785225 / SAI0040/SWX / CLSAI to COCTG \\ DCO_10653796/798-801 \\ WCC</t>
  </si>
  <si>
    <t>Hello,_x000D_
_x000D_
_x000D_
_x000D_
Booking has been created under DCO_10653796/798-80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00753AAA=</t>
  </si>
  <si>
    <t xml:space="preserve">Fw: URGENT REMINDER [REPLACEMENT] DG REQUEST: CMA CGM OHIO / 2205N / SWX / 282389 / 69460140 / SAI0054/SWX / CLSAI to GBLGP \\ DCO_10654102/03 \\ WCC  </t>
  </si>
  <si>
    <t>Hello,_x000D_
_x000D_
_x000D_
_x000D_
Booking has been created under DCO_10654102_x000D_
_x000D_
DCO_10654103 CANCELLED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00752AAA=</t>
  </si>
  <si>
    <t>Fw: Hazardous Request: 30144753; KRISTINA; 2205111N; MXVER-COCTG \\ DCO_10664276 \\ MEDCARI1</t>
  </si>
  <si>
    <t>Hello,_x000D_
_x000D_
_x000D_
_x000D_
Booking has been created under DCO_10664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1AAA=</t>
  </si>
  <si>
    <t>Fw: Hazardous Request: 30144752; OLIVIA I; 2205113N; MXVER-COCTG \\ DCO_10664263 \\ MEDCARI1</t>
  </si>
  <si>
    <t>Hello,_x000D_
_x000D_
_x000D_
_x000D_
Booking has been created under DCO_106642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0AAA=</t>
  </si>
  <si>
    <t>Fw: REVISED&gt;&gt;Hazardous Request: 30144445; ALEXIS; 2205112N; MXVER-COCTG \\ DCO_10630688 \\ MEDCARI1</t>
  </si>
  <si>
    <t>AAMkADQzM2Y3NzFhLTY0MDgtNDVjZS04NDRlLTcxOWI3ODBiZWM2ZABGAAAAAADeaS6YzwGiQrRL4g8SKub4BwCWAZN4hS6LR6cR1E2JdmnrAAAAZOBkAAB2alk1eQXfToAi5kxYpWFFAAL0075zAAA=</t>
  </si>
  <si>
    <t>Fw: RE-SENDING DUE TO CONTAINER NUMBER UPDATE: [REPLACEMENT] DG REQUEST: CMA CGM CARL ANTOINE / 2211S / SWX / 284680 / 79591887 / CTG0050/SWX / COCTG to CLSAI \\ DCO_10618736 \\ WCC</t>
  </si>
  <si>
    <t>Hello,_x000D_
_x000D_
_x000D_
_x000D_
Booking has been created under DCO_106187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yAAA=</t>
  </si>
  <si>
    <t>Fw: Bk pending approval EXPRESS FRANCE  209N COCTG  HAZ_10661002//BRASEX</t>
  </si>
  <si>
    <t>Hello,_x000D_
_x000D_
Booking has been created in HARP under_x000D_
HAZ_10661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0075xAAA=</t>
  </si>
  <si>
    <t>Fw: RE-SENDING DUE TO CONTAINER NUMBER UPDATE: [REPLACEMENT] DG REQUEST: CMA CGM CARL ANTOINE / 2211S / SWX / 284680 / 23081442 / CTG0047/SWX / COCTG to PECLL \\ DCO_10618929 \\ WCC</t>
  </si>
  <si>
    <t>Hello,_x000D_
_x000D_
_x000D_
_x000D_
Booking has been created under DCO_106189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wAAA=</t>
  </si>
  <si>
    <t>Fw: [REPLACEMENT] DG REQUEST: DIMITRIS C / 214S / FSW / 283964 / 60460445 / CTG0030/FSW / COCTG to PEPAI \\ DCO_10664250/52-55 \\ OROVERDE</t>
  </si>
  <si>
    <t>Hello,_x000D_
_x000D_
_x000D_
_x000D_
Booking has been created under DCO_10664250/52-5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075vAAA=</t>
  </si>
  <si>
    <t>Fw: DG REQUEST: DIMITRIS C / 214S / FSW / 283964 / 64797206 / CTG0027/FSW / COCTG to ECGYE \\ DCO_10664240 \\ OROVERDE</t>
  </si>
  <si>
    <t>Hello,_x000D_
_x000D_
_x000D_
_x000D_
Booking has been created under DCO_106642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tAAA=</t>
  </si>
  <si>
    <t>Fw: [REPLACEMENT] DG REQUEST: DIMITRIS C / 214S / FSW / 283964 / 69453115 / CTG0028/FSW / COCTG to PEPAI \\ DCO_10664199/206-217 \\ OROVERDE</t>
  </si>
  <si>
    <t>Hello,_x000D_
_x000D_
_x000D_
_x000D_
Booking has been created under DCO_10664199/206-217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0075sAAA=</t>
  </si>
  <si>
    <t xml:space="preserve">Fw: DG REQUEST: CMA CGM ARKANSAS / 2207N / SWX / 282393 / 66463535 / CLL0007/SWX / PECLL to COCTG DCO_10662010/017  WCC </t>
  </si>
  <si>
    <t>Hello,_x000D_
_x000D_
Booking has been created in HARP under_x000D_
DCO_10662010/01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0075rAAA=</t>
  </si>
  <si>
    <t>Fw: DG REQUEST: DIMITRIS C / 210S / FSW / 283956 / 63462919 / CTG0021/FSW / COCTG to ECGYE \\ DCO_10664177-81 \\ OROVERDE</t>
  </si>
  <si>
    <t>Hello,_x000D_
_x000D_
_x000D_
_x000D_
Booking has been created under DCO_10664177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0075qAAA=</t>
  </si>
  <si>
    <t>Fw: [REPLACEMENT] DG REQUEST: DIMITRIS C / 210S / FSW / 283956 / 68121510 / CTG0031/FSW / COCTG to ECGYE \\ DCO_10602604/11/14-18 \\ OROVERDE</t>
  </si>
  <si>
    <t>Hello,_x000D_
_x000D_
_x000D_
_x000D_
Booking has been created under DCO_10602604/11/14-18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0075pAAA=</t>
  </si>
  <si>
    <t xml:space="preserve">Re: &lt;CANCEL&gt;[USEC Loop 6] DG-CMAE(CMA CGM ELBE)/0PGBYW1MA/USHUS-THLCH,(BK#:241592251,App.:202203020825)-3 x 2SD   Ref-no: &lt;&lt;A5_VD34MPLB.CNT&gt;&gt; \\ DCO_10653235/38/39 \\ PEX3 </t>
  </si>
  <si>
    <t>Hello,_x000D_
_x000D_
_x000D_
_x000D_
Booking has been cancelled under DCO_10653235/38/39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L0075nAAA=</t>
  </si>
  <si>
    <t>Fw: USEC1 - 2694299700 CMA CGM OSIRIS 0MBAWW1MA(ORF - QIN) ( WANGTI5 )Dangerous Approval Request (SLC) 1*40GP \\ DCO_10664155 \\ MANB</t>
  </si>
  <si>
    <t>Hello,_x000D_
_x000D_
_x000D_
_x000D_
Booking has been created under DCO_106641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mAAA=</t>
  </si>
  <si>
    <t>Fw: ROLLED AND ADD T/S PORT: PSW3,USEC3 - 2694293590 CMA CGM J. ADAMS 0TUM8W1MA(LAS - SIN) ( WANGTI5 )Dangerous Approval Request (CHS) 1*20GP \\ DCO_10654337 \\ CJX</t>
  </si>
  <si>
    <t>Hello,_x000D_
_x000D_
_x000D_
_x000D_
Booking has been created under DCO_106543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lAAA=</t>
  </si>
  <si>
    <t>Fw: PSW3,USEC3 - 2694296290 CMA CGM J. ADAMS 0TUM8W1MA(LAS - SIN) ( XUCI )Dangerous Approval Request (HOU) 1*40GP \\ DCO_10664142 \\ CJX</t>
  </si>
  <si>
    <t>Hello,_x000D_
_x000D_
_x000D_
_x000D_
Booking has been created under DCO_106641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jAAA=</t>
  </si>
  <si>
    <t>Fw: PSW3,USEC3 - 2131405730 CMA CGM CORTE REAL 0TULOW1MA(LAS - PKG) ( GUCA2 )Dangerous Approval Request (CHI) 1*40GP \\ DCO_10664129 \\ CJX</t>
  </si>
  <si>
    <t>Hello,_x000D_
_x000D_
_x000D_
_x000D_
Booking has been created under DCO_1066412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075iAAA=</t>
  </si>
  <si>
    <t>Fw: TAT3 - 2694411240 CMA CGM MUSSET 0VBAYE1MA(HOU - RTM) ( GUCA2 )Dangerous Approval Request (CHS) 1*40HQ \\ DCO_10663865 \\ VICTORY</t>
  </si>
  <si>
    <t>Hello,_x000D_
_x000D_
_x000D_
_x000D_
Booking has been created under DCO_10663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jAAA=</t>
  </si>
  <si>
    <t>Fw: REVISED : TLP2 - 2693623460 CMA CGM NEVADA 0MHAAW1MA(ZLO - YOK) ( MACH )Dangerous Approval Request (MEX) 1*20GP \\ DCO_10621750 \\ ACSA1</t>
  </si>
  <si>
    <t>Hello,_x000D_
_x000D_
_x000D_
_x000D_
Booking has been created under DCO_106217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iAAA=</t>
  </si>
  <si>
    <t>Fw: IEX - 2694409690 CMA CGM BUTTERFLY 2208(ORF - NHV) ( XUCI )Dangerous Approval Request (HOU) 1*20GP \\ DCO_10663680 \\ INDAMEX</t>
  </si>
  <si>
    <t>Hello,_x000D_
_x000D_
_x000D_
_x000D_
Booking has been created under DCO_106636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gAAA=</t>
  </si>
  <si>
    <t>Fw: &lt;Reminder&gt;[TAT3] DG-CCNV(CMA CGM NERVAL)/0VBAWE1MA/MXALT-NLRDM,(BK#:280509891,App.:202202260003)-1 x 4SH   Ref-no: &lt;&lt;A7_VD34LCFX.CNT&gt;&gt; \\ DCO_10640249 \\ VICTORY</t>
  </si>
  <si>
    <t>AAMkADQzM2Y3NzFhLTY0MDgtNDVjZS04NDRlLTcxOWI3ODBiZWM2ZABGAAAAAADeaS6YzwGiQrRL4g8SKub4BwCWAZN4hS6LR6cR1E2JdmnrAAAAZOBkAAB2alk1eQXfToAi5kxYpWFFAAL0MtMfAAA=</t>
  </si>
  <si>
    <t>Fw: [REPLACEMENT] DG REQUEST: CMA CGM ARKANSAS / 2207N / SWX / 282393 / 65791558 / SAI0005/SWX / CLSAI to DEHAM \\ DCO_10663626/30 \\ WCC</t>
  </si>
  <si>
    <t>AAMkADQzM2Y3NzFhLTY0MDgtNDVjZS04NDRlLTcxOWI3ODBiZWM2ZABGAAAAAADeaS6YzwGiQrRL4g8SKub4BwCWAZN4hS6LR6cR1E2JdmnrAAAAZOBkAAB2alk1eQXfToAi5kxYpWFFAAL0MtMdAAA=</t>
  </si>
  <si>
    <t>Fw: **ROLLED** PSW3,USEC3 - 2130458350 CMA CGM PANAMA 0TULKW1MA(LAS - PKG) ( WHITEST )Dangerous Approval Request (CHI) 1*40GP \\ DCO_10620605 \\ CJX</t>
  </si>
  <si>
    <t>Hello,_x000D_
_x000D_
_x000D_
_x000D_
Booking has been created under DCO_10620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cAAA=</t>
  </si>
  <si>
    <t>Hello,_x000D_
_x000D_
_x000D_
_x000D_
Booking has been created under DCO_10654254-8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0MtMaAAA=</t>
  </si>
  <si>
    <t>Fw: AWE2 - 6328157480 CMA CGM OSIRIS 0MBAWW1MA(ORF - SHA) ( jhoffman )Dangerous Approval Request (HOU) 1*20GP \\ DCO_10645300 \\ MANB</t>
  </si>
  <si>
    <t>Hello,_x000D_
_x000D_
_x000D_
_x000D_
Booking has been created under DCO_106453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ZAAA=</t>
  </si>
  <si>
    <t>Fw: AWE2 - 6326744640 CMA CGM OSIRIS 0MBAWW1MA(NYC - SHA) ( jhoffman )Dangerous Approval Request (HOU) 1*40HQ \\ DCO_10583637 \\ MANB</t>
  </si>
  <si>
    <t>Hello,_x000D_
_x000D_
_x000D_
_x000D_
Booking has been created under DCO_10583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YAAA=</t>
  </si>
  <si>
    <t>Fw: [REPLACEMENT] DG REQUEST: APL CALIFORNIA / 005E / IN2 / 283969 / 64104021 / ORF1278/IN2 / USORF to INNSA \\ DCO_10445885 \\ INDAMEX2</t>
  </si>
  <si>
    <t>AAMkADQzM2Y3NzFhLTY0MDgtNDVjZS04NDRlLTcxOWI3ODBiZWM2ZABGAAAAAADeaS6YzwGiQrRL4g8SKub4BwCWAZN4hS6LR6cR1E2JdmnrAAAAZOBkAAB2alk1eQXfToAi5kxYpWFFAAL0MtMXAAA=</t>
  </si>
  <si>
    <t>Fw: DG REQUEST: DIMITRIS C / 214S / FSW / 283964 / 63791721 / CTG0029/FSW / COCTG to ECGYE \\ DCO_10663200 \\ OROVERDE</t>
  </si>
  <si>
    <t>Hello,_x000D_
_x000D_
_x000D_
_x000D_
Booking has been created under DCO_106632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WAAA=</t>
  </si>
  <si>
    <t>Fw: AWE2 - 6326744400 CMA CGM OSIRIS 0MBAWW1MA(NYC - PUS) ( jhoffman )Dangerous Approval Request (HOU) 1*40HQ \\ DCO_10583574 \\ MANB</t>
  </si>
  <si>
    <t>Hello,_x000D_
_x000D_
_x000D_
_x000D_
Booking has been created under DCO_105835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VAAA=</t>
  </si>
  <si>
    <t xml:space="preserve">Fw: TAT2 - 2694411540 CMA CGM TOSCA 0LBB6E1MA(NYC - RTM) ( WANGTI5 )Dangerous Approval Request (NYC) 1*20GP DCO_10662944  LIBERTY </t>
  </si>
  <si>
    <t>Hello,_x000D_
_x000D_
Booking has been created in HARP under  DCO_10662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UAAA=</t>
  </si>
  <si>
    <t>Fw: USEC6 - 2694407060 CMA CGM ELBE 0PGBYW1MA(HOU - SIN) ( WANGTI5 )Dangerous Approval Request (CHS) 1*40GP  DCO_10662911 PEX3</t>
  </si>
  <si>
    <t>Hello,_x000D_
_x000D_
Booking has been created in HARP under  DCO_106629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TAAA=</t>
  </si>
  <si>
    <t xml:space="preserve">Fw: TAT2 - 2694411370 CMA CGM TOSCA 0LBB6E1MA(NYC - RTM) ( WANGTI5 )Dangerous Approval Request (NYC) 1*20GP DCO_10662894 LIBERTY </t>
  </si>
  <si>
    <t>Hello,_x000D_
_x000D_
Booking has been created in HARP under  DCO_10662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RAAA=</t>
  </si>
  <si>
    <t>Fw: AWE2 - 6326744690 CMA CGM OSIRIS 0MBAWW1MA(NYC - SHA) ( jhoffman )Dangerous Approval Request (HOU) 1*40HQ \\ DCO_10657747 \\ MANB</t>
  </si>
  <si>
    <t>Hello,_x000D_
_x000D_
_x000D_
_x000D_
Booking has been created under DCO_106577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QAAA=</t>
  </si>
  <si>
    <t>Re: SEA2 - 6328561030 CMA CGM PANAMA 0TULKW1MA(LAS - SIN) ( awooten )Dangerous Approval Request (HOU) 3*40HQ \\ DCO_10662884 \\ CJX</t>
  </si>
  <si>
    <t>Hello,_x000D_
_x000D_
_x000D_
_x000D_
Kindly advise which item will go in which container and whether the batteries_x000D_
_x000D_
are new or old and releated to vivo or not._x000D_
_x000D_
_x000D_
_x000D_
Regards,_x000D_
Nitin PANDEY_x000D_
Sr. Executive – Global DG Support_x000D_
CMA CGM GBS India_x000D_
3rd Floor, D-3, Kalpataru Prime</t>
  </si>
  <si>
    <t>AAMkADQzM2Y3NzFhLTY0MDgtNDVjZS04NDRlLTcxOWI3ODBiZWM2ZABGAAAAAADeaS6YzwGiQrRL4g8SKub4BwCWAZN4hS6LR6cR1E2JdmnrAAAAZOBkAAB2alk1eQXfToAi5kxYpWFFAAL0MtMPAAA=</t>
  </si>
  <si>
    <t xml:space="preserve">Fw: TAT2 - 2694409810 CMA CGM TOSCA 0LBB6E1MA(NYC - STN) ( GUCA2 )Dangerous Approval Request (NYC) 1*20GP DCO_10662886 LIBERTY  </t>
  </si>
  <si>
    <t>Hello,_x000D_
_x000D_
Booking has been created in HARP under  DCO_106628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OAAA=</t>
  </si>
  <si>
    <t>Fw: REVISED &amp; ROLLED : USEC6 - 2689148191 CMA CGM BIANCA 0PGBQW1MA(HOU - SIN) ( WANGTI5 )Dangerous Approval Request (CHI) 1*40HQ DCO_10649076  PEX3</t>
  </si>
  <si>
    <t>Hello,_x000D_
_x000D_
Booking has been created in HARP under  DCO_106490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NAAA=</t>
  </si>
  <si>
    <t>Fw: *REVISED*USEC6 - 2689148190 CMA CGM BIANCA 0PGBQW1MA(HOU - SIN) ( YANGJA4 )Dangerous Approval Request (CHI) 1*40HQ DCO_10456631   PEX3</t>
  </si>
  <si>
    <t>Hello,_x000D_
_x000D_
Booking has been created in HARP under  DCO_104566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MAAA=</t>
  </si>
  <si>
    <t xml:space="preserve">Fw: &lt;&lt;TO:CMA&gt;&gt; ONE_Application DG - [IEX] CMA CGM ORFEO 2101E / USCHS / INNSA, RICC88509300 DCO_10662835   INDAMEX </t>
  </si>
  <si>
    <t>Hello,_x000D_
_x000D_
Booking has been created in HARP under  DCO_106628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LAAA=</t>
  </si>
  <si>
    <t>Fw: TAE - 6321295720 CMA CGM TOSCA 0LBAUE1MA(ORF - SOU) ( jhoffman )Dangerous Approval Request (HOU) 1*40GP \\ DCO_10662842 \\ LIBERTY</t>
  </si>
  <si>
    <t>Hello,_x000D_
_x000D_
_x000D_
_x000D_
Booking has been created under DCO_106628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KAAA=</t>
  </si>
  <si>
    <t>Fw: REVISED: PNW1 - 2687860800 CMA CGM TIGRIS 0TN6AN1MA(SEA - SHA) ( WANGTI5 )Dangerous Approval Request (SLC) 1*40HQ / 1*40GP DCO_10589754 / DCO_10646068   CPNW</t>
  </si>
  <si>
    <t>Hello,_x000D_
_x000D_
Booking has been created in HARP under  DCO_10589754 / DCO_10646068_x000D_
_x000D_
Stephen MONTEIRO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0MtMJAAA=</t>
  </si>
  <si>
    <t>Fw: PSW3,USEC3 - 2690533270 CMA CGM PANAMA 0TULKW1MA(LAS - SIN) ( ADIVAMA )Dangerous Approval Request (LGB) 1*40HQ DCO_10487114  CJX</t>
  </si>
  <si>
    <t>Hello,_x000D_
_x000D_
Booking has been created in HARP under  DCO_104871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IAAA=</t>
  </si>
  <si>
    <t xml:space="preserve">Fw: TAT2 - 2692054310 CMA CGM TOSCA 0LBAUE1MA(NYC - BRV) ( GUCA2 )Dangerous Approval Request (NYC) 1*40HQ  DCO_10483809  CJX </t>
  </si>
  <si>
    <t>Hello,_x000D_
_x000D_
Booking has been created in HARP under  DCO_104838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HAAA=</t>
  </si>
  <si>
    <t xml:space="preserve">Fw: roll : PSW3,USEC3 - 2690399830 CMA CGM PANAMA 0TULKW1MA(LAS - SIN) ( ADIVAMA )Dangerous Approval Request (LGB) 1*20GP  DCO_10483809  CJX  </t>
  </si>
  <si>
    <t>AAMkADQzM2Y3NzFhLTY0MDgtNDVjZS04NDRlLTcxOWI3ODBiZWM2ZABGAAAAAADeaS6YzwGiQrRL4g8SKub4BwCWAZN4hS6LR6cR1E2JdmnrAAAAZOBkAAB2alk1eQXfToAi5kxYpWFFAAL0MtMGAAA=</t>
  </si>
  <si>
    <t xml:space="preserve">Fw: PSW3,USEC3 - 2131239400 CMA CGM ALEXANDER VON HUMBOLDT 0TUN2N1MA(NYC - SIN) ( GUCA2 )Dangerous Approval Request (HOU) 1*20GP DCO_10662708  COLSUEZ </t>
  </si>
  <si>
    <t>Hello,_x000D_
_x000D_
Booking has been created in HARP under  DCO_1066270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FAAA=</t>
  </si>
  <si>
    <t xml:space="preserve">Fw: PSW3,USEC3 - 2691108910 CMA CGM PANAMA 0TULKW1MA(LAS - SIN) ( ADIVAMA )Dangerous Approval Request (LGB) 1*40HQ DCO_10549503  CJX </t>
  </si>
  <si>
    <t>Hello,_x000D_
_x000D_
Booking has been created in HARP under  DCO_105495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EAAA=</t>
  </si>
  <si>
    <t xml:space="preserve">Fw: TAT3 - 2692228090 CMA CGM NERVAL 0VBAWE1MA(VER - ANR) ( JINLI )Dangerous Approval Request (MEX) 1*40HQ DCO_10662663   VICTORY </t>
  </si>
  <si>
    <t>Hello,_x000D_
_x000D_
Booking has been created in HARP under  DCO_106626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MDAAA=</t>
  </si>
  <si>
    <t>Fw: TAE - 6326444610 CMA CGM TOSCA 0LBAUE1MA(ORF - SOU) ( jhoffman )Dangerous Approval Request (HOU) 1*40HQ \\ DCO_10630671 \\ LIBERTY</t>
  </si>
  <si>
    <t>AAMkADQzM2Y3NzFhLTY0MDgtNDVjZS04NDRlLTcxOWI3ODBiZWM2ZABGAAAAAADeaS6YzwGiQrRL4g8SKub4BwCWAZN4hS6LR6cR1E2JdmnrAAAAZOBkAAB2alk1eQXfToAi5kxYpWFFAAL0MtMCAAA=</t>
  </si>
  <si>
    <t>Fw: TAE - 6326444560 CMA CGM TOSCA 0LBAUE1MA(ORF - SOU) ( jhoffman )Dangerous Approval Request (HOU) 1*40HQ \\ DCO_10662656 \\ LIBERTY</t>
  </si>
  <si>
    <t>Hello,_x000D_
_x000D_
_x000D_
_x000D_
Booking has been created under DCO_106626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MBAAA=</t>
  </si>
  <si>
    <t>Fw: USEC1 - 2694405640 CMA CGM OSIRIS 0MBAWW1MA(ORF - SHA) ( JINLI )Dangerous Approval Request (CHI) 1*20GP DCO_10662634 MANB</t>
  </si>
  <si>
    <t>Hello,_x000D_
_x000D_
Booking has been created in HARP under_x000D_
DCO_10662634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0MtMAAAA=</t>
  </si>
  <si>
    <t>Fw: TAE - 6326444510 CMA CGM TOSCA 0LBAUE1MA(ORF - SOU) ( jhoffman )Dangerous Approval Request (HOU) 1*40HQ \\ DCO_10662621 \\ LIBERTY</t>
  </si>
  <si>
    <t>Hello,_x000D_
_x000D_
_x000D_
_x000D_
Booking has been created under DCO_106626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/AAA=</t>
  </si>
  <si>
    <t xml:space="preserve">Fw: roll: PSW3,USEC3 - 2692045850 CMA CGM CHILE 0TUN6N1MA(SAV - VUT) ( XUEWE )Dangerous Approval Request (CHS) 2*20GP DCO_10552743/744   COLSUEZ </t>
  </si>
  <si>
    <t>Hello,_x000D_
_x000D_
Booking has been created in HARP under  DCO_10552743/74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0MtL+AAA=</t>
  </si>
  <si>
    <t xml:space="preserve">Fw: roll: PSW3,USEC3 - 2692045850 CMA CGM CHILE 0TUN6N1MA(SAV - VUT) ( XUEWE )Dangerous Approval Request (CHS) 2*20GP DCO_10552743  COLSUEZ </t>
  </si>
  <si>
    <t>Hello,_x000D_
_x000D_
Booking has been created in HARP under  DCO_10552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9AAA=</t>
  </si>
  <si>
    <t>Fw: roll: PSW3,USEC3 - 2691108790 CMA CGM PANAMA 0TULKW1MA(LAS - SIN) ( ADIVAMA )Dangerous Approval Request (LGB) 1*40HQ DCO_10629515 CJX</t>
  </si>
  <si>
    <t>Hello,_x000D_
_x000D_
Booking has been created in HARP under  DCO_106295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8AAA=</t>
  </si>
  <si>
    <t>Re: TAE - 6326444650 CMA CGM TOSCA 0LBAUE1MA(ORF - SOU) ( jhoffman )Dangerous Approval Request (HOU) 1*40HQ \\ DCO_10630659 \\ LIBERTY</t>
  </si>
  <si>
    <t>PLEASE-No-Reply-IRIS-4@COSCON.com; ESSP@COSCO-USA.COM; HAZMATUSA@COSCO-USA.COM; HazRequest</t>
  </si>
  <si>
    <t xml:space="preserve">Hello,_x000D_
_x000D_
_x000D_
_x000D_
Kindly advise on the attached mails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L0MtL7AAA=</t>
  </si>
  <si>
    <t>Fw: USEC1 - 2694295900 CMA CGM OSIRIS 0MBAWW1MA(ORF - SHA) ( GUCA2 )Dangerous Approval Request (HOU) 1*20GP DCO_10662577  MANB</t>
  </si>
  <si>
    <t>Hello,_x000D_
_x000D_
Booking has been created in HARP under  DCO_1066257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6AAA=</t>
  </si>
  <si>
    <t>Fw: USEC1 - 2694299650 CMA CGM OSIRIS 0MBAWW1MA(ORF - PUS) ( GUCA2 )Dangerous Approval Request (SLC) 1*20GP DCO_10662555  MANB</t>
  </si>
  <si>
    <t>AAMkADQzM2Y3NzFhLTY0MDgtNDVjZS04NDRlLTcxOWI3ODBiZWM2ZABGAAAAAADeaS6YzwGiQrRL4g8SKub4BwCWAZN4hS6LR6cR1E2JdmnrAAAAZOBkAAB2alk1eQXfToAi5kxYpWFFAAL0MtL5AAA=</t>
  </si>
  <si>
    <t xml:space="preserve">Fw: TAT2 - 2692323740 CMA CGM TOSCA 0LBAUE1MA(ORF - BRV) ( GUCA2 )Dangerous Approval Request (CHI) 1*20GP DCO_10662525  LIBERTY </t>
  </si>
  <si>
    <t>Hello,_x000D_
_x000D_
Booking has been created in HARP under  DCO_106625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4AAA=</t>
  </si>
  <si>
    <t>Fw: TAE - 6325675010 CMA CGM TOSCA 0LBAUE1MA(ORF - BRV) ( jhoffman )Dangerous Approval Request (HOU) 1*20TK \\ DCO_10662512 \\ LIBERTY</t>
  </si>
  <si>
    <t>Hello,_x000D_
_x000D_
_x000D_
_x000D_
Booking has been created under DCO_106625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3AAA=</t>
  </si>
  <si>
    <t xml:space="preserve">Fw: TAT3 - 2131453520 APL NEW JERSEY 0VBB2E1MA(NEW - RTM) ( GUCA2 )Dangerous Approval Request (HOU) 1*20GP DCO_10662462  VICTORY </t>
  </si>
  <si>
    <t>Hello,_x000D_
_x000D_
Booking has been created in HARP under  DCO_10662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2AAA=</t>
  </si>
  <si>
    <t>Fw: &lt;Reminder&gt;[WSA4] DG-CMAK(CMA CGM ALASKA)/0MHAGW1MA/PECAL-CNSHG,(BK#:751200015087,App.:202202260044)-8 x 4SH   Ref-no: &lt;&lt;A4_VD339F0R.CNT&gt;&gt; \\ DCO_10640555/65-71 \\ ACSA1</t>
  </si>
  <si>
    <t>Hello,_x000D_
_x000D_
_x000D_
_x000D_
Booking has been created under DCO_10640555/65-7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MtL1AAA=</t>
  </si>
  <si>
    <t>Fw: PENDING APPROVAL - EDI MSK \\ HAZ_10661218 \\ SIRIUS</t>
  </si>
  <si>
    <t>Hello,_x000D_
_x000D_
_x000D_
_x000D_
Booking has been created under HAZ_106612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0AAA=</t>
  </si>
  <si>
    <t>Fw: Bk pending approval  CMA CGM VERACRUZ 209S COCTG \\ HAZ_10660910 \\ BRASEX</t>
  </si>
  <si>
    <t>Hello,_x000D_
_x000D_
_x000D_
_x000D_
Booking has been created under HAZ_106609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zAAA=</t>
  </si>
  <si>
    <t xml:space="preserve">Fw: DG REQUEST: CMA CGM ARKANSAS / 2207N / SWX / 282393 / 67792217 / CTG0285/SWX / COCTG to NLRTM DCO_10662453  WCC </t>
  </si>
  <si>
    <t>Hello,_x000D_
_x000D_
Booking has been created in HARP under  DCO_106624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yAAA=</t>
  </si>
  <si>
    <t xml:space="preserve">Fw: DG REQUEST: CMA CGM ARKANSAS / 2207N / SWX / 282393 / 64129322 / MIT0045/SWX / PAMIT to DOCAU DCO_10662437  WCC </t>
  </si>
  <si>
    <t>Hello,_x000D_
_x000D_
Booking has been created in HARP under  DCO_106624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xAAA=</t>
  </si>
  <si>
    <t xml:space="preserve">Fw: **ROLLED** PSW3,USEC3 - 2690792440 CMA CGM PANAMA 0TULKW1MA(LAS - PKG) ( WHITEST )Dangerous Approval Request (SLC) 1*20GP DCO_10511103   CJX </t>
  </si>
  <si>
    <t>Hello,_x000D_
_x000D_
Booking has been created in HARP under  DCO_105111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uAAA=</t>
  </si>
  <si>
    <t>Fw: **ROLLED** USEC6 - 2692674910 CMA CGM ELBE 0PGBYW1MA(HOU - SIN) ( WHITEST )Dangerous Approval Request (CHI) 1*20GP / 1*40HQ DCO_10583443-45  PEX3</t>
  </si>
  <si>
    <t>Hello,_x000D_
_x000D_
Booking has been created in HARP under  DCO_10583443-4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0MtLtAAA=</t>
  </si>
  <si>
    <t xml:space="preserve">Fw: **ROLLED** PSW3,USEC3 - 2130958340 CMA CGM CHILE 0TUN6N1MA(NYC - SIN) ( WHITEST )Dangerous Approval Request (HOU) 1*20GP DCO_10604684  COLSUEZ </t>
  </si>
  <si>
    <t>Hello,_x000D_
_x000D_
Booking has been created in HARP under  DCO_106046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sAAA=</t>
  </si>
  <si>
    <t>Fw: DG APPROVAL     //      PAMIT - IQUIQUE      //       CC ARKANSAS  V. 2207S             // BK    6328533790 \\ DCO_10662183 \\ WCC</t>
  </si>
  <si>
    <t>Hello,_x000D_
_x000D_
_x000D_
_x000D_
Booking has been created under DCO_10662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MtLrAAA=</t>
  </si>
  <si>
    <t>Fw: **ROLLED** PSW3,USEC3 - 2130193460 CMA CGM PANAMA 0TULKW1MA(LAS - SIN) ( WHITEST )Dangerous Approval Request (HOU) 1*40HQ DCO_10487536  CJX</t>
  </si>
  <si>
    <t>Hello,_x000D_
_x000D_
Booking has been created in HARP under  DCO_104875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qAAA=</t>
  </si>
  <si>
    <t>Fw: **ROLLED** PSW3,USEC3 - 2694293110 CMA CGM BRAZIL 0TUNIN1MA(NYC - SIN) ( WHITEST )Dangerous Approval Request (NYC) 2*40GP DCO_10660863/876  COLSUEZ</t>
  </si>
  <si>
    <t>Hello,_x000D_
_x000D_
Booking has been created in HARP under  DCO_10660863/87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0MtLoAAA=</t>
  </si>
  <si>
    <t xml:space="preserve">Fw: [REPLACEMENT] DG REQUEST: CMA CGM ARKANSAS / 2207N / SWX / 282393 / 66462653 / MIT0046/SWX / PAMIT to DOCAU DCO_10662051  WCC </t>
  </si>
  <si>
    <t>AAMkADQzM2Y3NzFhLTY0MDgtNDVjZS04NDRlLTcxOWI3ODBiZWM2ZABGAAAAAADeaS6YzwGiQrRL4g8SKub4BwCWAZN4hS6LR6cR1E2JdmnrAAAAZOBkAAB2alk1eQXfToAi5kxYpWFFAAL0MtLnAAA=</t>
  </si>
  <si>
    <t xml:space="preserve">Fw: DG REQUEST: CMA CGM ARKANSAS / 2207N / SWX / 282393 / 67129840 / CLL0006/SWX / PECLL to DEHAM DCO_10661975  WCC </t>
  </si>
  <si>
    <t>Hello,_x000D_
_x000D_
Booking has been created in HARP under  DCO_106619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lAAA=</t>
  </si>
  <si>
    <t xml:space="preserve">Fw: DG REQUEST: CMA CGM ARKANSAS / 2207N / SWX / 282393 / 63130184 / SAI0051/SWX / CLSAI to ECPSJ DCO_10661947  WCC </t>
  </si>
  <si>
    <t>Hello,_x000D_
_x000D_
Booking has been created in HARP under  DCO_106619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kAAA=</t>
  </si>
  <si>
    <t xml:space="preserve">Fw: DG REQUEST: CMA CGM ARKANSAS / 2207N / SWX / 282393 / 63463518 / SAI0052/SWX / CLSAI to PECLL  DCO_10661915  WCC </t>
  </si>
  <si>
    <t>Hello,_x000D_
_x000D_
Booking has been created in HARP under  DCO_106619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0MtLjAAA=</t>
  </si>
  <si>
    <t>Fw: **REVISED** TAT2 - 2692886020 CMA CGM TOSCA 0LBAUE1MA(NYC - BRV) ( WHITEST )Dangerous Approval Request (NYC) 1*20GP     DCO_10651721   LIBERTY</t>
  </si>
  <si>
    <t>AAMkADQzM2Y3NzFhLTY0MDgtNDVjZS04NDRlLTcxOWI3ODBiZWM2ZABGAAAAAADeaS6YzwGiQrRL4g8SKub4BwCWAZN4hS6LR6cR1E2JdmnrAAAAZOBkAAB2alk1eQXfToAi5kxYpWFFAAL0MtLiAAA=</t>
  </si>
  <si>
    <t>Fw: RE-SENDING DUE TO CONTAINER NUMBER UPDATE: [REPLACEMENT] DG REQUEST: CMA CGM ORFEO / 2201 / TPI / 283622 / 66128180 / CHS0034/TPI / USCHS to INNSA  DCO_10640065  INDAMEX</t>
  </si>
  <si>
    <t xml:space="preserve">Hello,_x000D_
_x000D_
_x000D_
Booking has been created in HARP under DCO_1064006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0MtLgAAA=</t>
  </si>
  <si>
    <t>Re: &lt;CANCEL&gt;[TAT2] DG-CETO(CMA CGM TOSCA)/0LBAUE1MA/USNYC-BEANW,(BK#:142565074,App.:202201290023)-1 x 4SH   Ref-no: &lt;&lt;A6_VD33HSQC.CNT&gt;&gt;    DCO_10544256   LIBERTY</t>
  </si>
  <si>
    <t>Hello,_x000D_
_x000D_
Booking has been cancelled in HARP_x000D_
_x000D_
_x000D_
Saurav DATTA_x000D_
Sr. Executive – DG Support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L0MtLfAAA=</t>
  </si>
  <si>
    <t>Fw: **REVISED** TAT2 - 2692318080 CMA CGM TOSCA 0LBAUE1MA(ORF - ANR) ( CAMPOAD )Dangerous Approval Request (CHI) 1*40HQ  DCO_10570439  LIBERTY</t>
  </si>
  <si>
    <t>Hello,_x000D_
_x000D_
_x000D_
Booking has been amended  in HARP under DCO_10570439_x000D_
_x000D_
_x000D_
_x000D_
Omkar GHAWNALKAR_x000D_
Sr. Executive_x000D_
Direct line:+91 (22) 4935 5909_x000D_
VoIP: 8896 5633_x000D_
CMA CGM GBS India_x000D_
Address_x000D_
Business website: www.cma-cgm.com_x000D_
Group website: www.cmacgm-group.com_x000D_
C</t>
  </si>
  <si>
    <t>AAMkADQzM2Y3NzFhLTY0MDgtNDVjZS04NDRlLTcxOWI3ODBiZWM2ZABGAAAAAADeaS6YzwGiQrRL4g8SKub4BwCWAZN4hS6LR6cR1E2JdmnrAAAAZOBkAAB2alk1eQXfToAi5kxYpWFFAAL0MtLeAAA=</t>
  </si>
  <si>
    <t>Fw: AWE2 - 6322535680 CMA CGM OSIRIS 0MBAWW1MA(ORF - NGB) ( jhoffman )Dangerous Approval Request (HOU) 1*20TK    DCO_10412230   MANB</t>
  </si>
  <si>
    <t xml:space="preserve">Hello,_x000D_
_x000D_
Booking has been amended in HARP DCO_1041223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dAAA=</t>
  </si>
  <si>
    <t>Fw: GME2 - 6328546750 APL DANUBE 0PGC4W1MA(HOU - SHA) ( awooten )Dangerous Approval Request (HOU) 1*20GP  DCO_10659707  PEX3</t>
  </si>
  <si>
    <t>Hello,_x000D_
_x000D_
_x000D_
Booking has been created in HARP under DCO_106597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cAAA=</t>
  </si>
  <si>
    <t>Fw: TAT2 - 2693856047 CMA CGM TOSCA 0LBAUE1MA(NYC - BRV) ( GOLDESA )Dangerous Approval Request (SLC) 1*40HQ  DCO_10659704  LIBERTY</t>
  </si>
  <si>
    <t>Hello,_x000D_
_x000D_
_x000D_
Booking has been created in HARP under DCO_1065970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aAAA=</t>
  </si>
  <si>
    <t>Fw: DG REQUEST: CMA CGM BUTTERFLY / 2208 / TPI / 283636 / 69797133 / NYC0004/TPI / USNYC to SAJED   DCO_10659701  INDAMEX</t>
  </si>
  <si>
    <t>Hello,_x000D_
_x000D_
_x000D_
Booking has been created in HARP under DCO_106597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0MtLZAAA=</t>
  </si>
  <si>
    <t>Fw: DGA HS - DGR2HAM515988 - 2HAM002363 SANTOS EXPRESS/211/N, COCTG/DOCAU    DCO_10659702   WCC</t>
  </si>
  <si>
    <t xml:space="preserve">Hello,_x000D_
_x000D_
Booking has been created in HARP DCO_1065970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YAAA=</t>
  </si>
  <si>
    <t>Fw: AWE2 - 6320858980 CMA CGM OSIRIS 0MBAWW1MA(ORF - NGB) ( jhoffman )Dangerous Approval Request (HOU) 1*20TK    DCO_10340064   MANB</t>
  </si>
  <si>
    <t xml:space="preserve">Hello,_x000D_
_x000D_
Booking has been amended in HARP DCO_10340064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XAAA=</t>
  </si>
  <si>
    <t>Fw: **REVISED** TAT2 - 2692136990 CMA CGM TOSCA 0LBAUE1MA(ORF - ANR) ( BECKJO )Dangerous Approval Request (CHI) 1*40GP     DCO_10552463    LIBERTY</t>
  </si>
  <si>
    <t xml:space="preserve">Hello,_x000D_
_x000D_
Booking has been amended in HARP DCO_1055246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WAAA=</t>
  </si>
  <si>
    <t>Fw: DG REQUEST: CMA CGM ARKANSAS / 2207S / SWX / 282394 / 65789006 / CTG0285/SWX / COCTG to PECLL    DCO_10659679/86-89   WCC</t>
  </si>
  <si>
    <t>Hello,_x000D_
_x000D_
Booking has been created in HARP_x000D_
DCO_10659679/86-89_x000D_
_x000D_
_x000D_
Saurav DATTA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L0MtLVAAA=</t>
  </si>
  <si>
    <t>Fw: &lt;&lt;TO:CMA&gt;&gt; ONE_Application   DG - [IEX] CMA CGM IVANHOE 2106E / USORF / INNSA, RICCD6066900    DCO_10659678   INDAMEX</t>
  </si>
  <si>
    <t xml:space="preserve">Hello,_x000D_
_x000D_
Booking has been created in HARP DCO_1065967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SAAA=</t>
  </si>
  <si>
    <t>Fw: &lt;&lt;TO:CMA&gt;&gt; ONE_Application DG - [IEX] CMA CGM BUTTERFLY 2108E / USORF / INNSA, RICCD6087500    DCO_10659665   INDAMEX</t>
  </si>
  <si>
    <t xml:space="preserve">Hello,_x000D_
_x000D_
Booking has been created in HARP DCO_10659665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QAAA=</t>
  </si>
  <si>
    <t>Re: Partner acceptance request on M1U PRESIDENT FD ROOSEVELT(US) Voy: 0BYW for booking # USMX54054    DCO_10659611   EX1PLMA</t>
  </si>
  <si>
    <t xml:space="preserve">Hello,_x000D_
_x000D_
Booking has been created in HARP DCO_10659611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PAAA=</t>
  </si>
  <si>
    <t>Fw: DG REQUEST: CMA CGM ARKANSAS / 2207S / SWX / 282394 / 60124776 / CTG0288/SWX / COCTG to PECLL    DCO_10598873    WCC</t>
  </si>
  <si>
    <t xml:space="preserve">Hello,_x000D_
_x000D_
Booking has been amended in HARP DCO_1059887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OAAA=</t>
  </si>
  <si>
    <t>Fw: [REPLACEMENT] DG REQUEST: CMA CGM ARKANSAS / 2207S / SWX / 282394 / 67455466 / CTG0284/SWX / COCTG to PECLL    DCO_10659603    WCC</t>
  </si>
  <si>
    <t xml:space="preserve">Hello,_x000D_
_x000D_
Booking has been created in HARP DCO_1065960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NAAA=</t>
  </si>
  <si>
    <t>Fw: DG REQUEST: CMA CGM ARKANSAS / 2207S / SWX / 282394 / 65453978 / CTG0286/SWX / COCTG to PECLL    DCO_10659600   WCC</t>
  </si>
  <si>
    <t xml:space="preserve">Hello,_x000D_
_x000D_
Booking has been created in HARP DCO_1065960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MAAA=</t>
  </si>
  <si>
    <t>Fw: [TAT2] DG-CETO(CMA CGM TOSCA)/0LBB6E1MA/USSVN-BEANW,(BK#:20005337,App.:202203040020)-1 x 2SD   Ref-no: &lt;&lt;A1_VD33H75Z.CNT&gt;&gt;   DCO_10659560   LIBERTY</t>
  </si>
  <si>
    <t xml:space="preserve">Hello,_x000D_
_x000D_
Booking has been created in HARP DCO_10659560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LAAA=</t>
  </si>
  <si>
    <t>Fw: [PSW Loop 3] DG-CMAV(CMA CGM AMERIGO VESPUCCI)/0TUNEN1MA/CAHLF-THLCH,(BK#:24154460,App.:202203040023)-1 x 2TK   Ref-no: &lt;&lt;A5_VD33H762.CNT&gt;&gt;    DCO_10659559      COLSUEZ</t>
  </si>
  <si>
    <t xml:space="preserve">Hello,_x000D_
_x000D_
Booking has been created in HARP DCO_10659559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KAAA=</t>
  </si>
  <si>
    <t>Re: &lt;CANCEL&gt;[TAT2] DG-CETO(CMA CGM TOSCA)/0LBAUE1MA/USNFK-EETAL,(BK#:20005418,App.:202203011035)-1 x 2SD   Ref-no: &lt;&lt;A0_VD33H75X.CNT&gt;&gt;    DCO_10649239   LIBERTY</t>
  </si>
  <si>
    <t xml:space="preserve">Hello,_x000D_
_x000D_
Booking has been cancelled in HARP_x000D_
_x000D_
Saurav DATTA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L0MtLJAAA=</t>
  </si>
  <si>
    <t>Re: DG REQUEST: CMA CGM OHIO / 2205N / SWX / 282389 / 68460161 / CLL0004/SWX / PECLL to GBLGP    DCO_10659518/519   WCC</t>
  </si>
  <si>
    <t xml:space="preserve">Hello,_x000D_
_x000D_
Kindly reconfirm the technical name for the subject booking._x000D_
_x000D_
_x000D_
Saurav DATTA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0MtLIAAA=</t>
  </si>
  <si>
    <t>Fw: DG REQUEST: CMA CGM OHIO / 2205N / SWX / 282389 / 67793502 / CLL0005/SWX / PECLL to BEANR    DCO_10659502/504    WCC</t>
  </si>
  <si>
    <t>Hello,_x000D_
_x000D_
Booking has been created in HARP_x000D_
DCO_10659502/504_x000D_
_x000D_
_x000D_
Saurav DATTA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L0MtLHAAA=</t>
  </si>
  <si>
    <t>Fw: DG REQUEST: CMA CGM OHIO / 2205N / SWX / 282389 / 64130311 / CLL0013/SWX / PECLL to GBLGP    DCO_10659498    WCC</t>
  </si>
  <si>
    <t xml:space="preserve">Hello,_x000D_
_x000D_
Booking has been created in HARP DCO_1065949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GAAA=</t>
  </si>
  <si>
    <t>Fw: DG REQUEST: CMA CGM OHIO / 2205N / SWX / 282389 / 62130313 / CLL0011/SWX / PECLL to DOCAU    DCO_10659463    WCC</t>
  </si>
  <si>
    <t xml:space="preserve">Hello,_x000D_
_x000D_
Booking has been created in HARP DCO_10659463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FAAA=</t>
  </si>
  <si>
    <t>Fw: DG REQUEST: CMA CGM OHIO / 2205N / SWX / 282389 / 61460892 / CLL0007/SWX / PECLL to COCTG    DCO_10659462   WCC</t>
  </si>
  <si>
    <t xml:space="preserve">Hello,_x000D_
_x000D_
Booking has been created in HARP DCO_1065946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EAAA=</t>
  </si>
  <si>
    <t>Fw: RE-SENDING DUE TO CONTAINER NUMBER UPDATE: [REPLACEMENT] DG REQUEST: CMA CGM OHIO / 2205N / SWX / 282389 / 67460350 / SAI0034/SWX / CLSAI to NLRTM   DCO_10653933   WCC</t>
  </si>
  <si>
    <t>Hello,_x000D_
_x000D_
Booking has been created in HARP DCO_10653933_x000D_
Container no. updated._x000D_
_x000D_
_x000D_
Saurav DATTA_x000D_
Sr. Executive – DG Support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L0MtLDAAA=</t>
  </si>
  <si>
    <t>Fw: RE-SENDING DUE TO CONTAINER NUMBER UPDATE: [REPLACEMENT] DG REQUEST: CMA CGM OHIO / 2205N / SWX / 282389 / 60793684 / SAI0033/SWX / CLSAI to GBLGP    DCO_10654143   WCC</t>
  </si>
  <si>
    <t xml:space="preserve">Hello,_x000D_
_x000D_
Booking has been created in HARP DCO_10654143_x000D_
Container no. updated._x000D_
_x000D_
Saurav DATTA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0MtLCAAA=</t>
  </si>
  <si>
    <t>Fw: DG REQUEST: CMA CGM OHIO / 2205N / SWX / 282389 / 62118793 / SAI0061/SWX / CLSAI to PECLL   DCO_10637990/8001/04   WCC</t>
  </si>
  <si>
    <t>Hello,_x000D_
_x000D_
Booking has been created and accepted in HARP DCO_10637990/8001/04_x000D_
_x000D_
_x000D_
Saurav DATTA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0MtLBAAA=</t>
  </si>
  <si>
    <t>Fw: DG REQUEST: CMA CGM OHIO / 2205N / SWX / 282389 / 68460166 / CLL0003/SWX / PECLL to GBLGP    DCO_10659442   WCC</t>
  </si>
  <si>
    <t xml:space="preserve">Hello,_x000D_
_x000D_
Booking has been created in HARP DCO_1065944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LAAAA=</t>
  </si>
  <si>
    <t>Fw: DG REQUEST: CMA CGM LA TRAVIATA / 006E / AL6 / 283230 / 95192304 / ZIMUNYC999547/2 / USNYC to ESBCN    DCO_10617948   AMERIGO</t>
  </si>
  <si>
    <t xml:space="preserve">Hello,_x000D_
_x000D_
Booking has been amended in HARP DCO_10617948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/AAA=</t>
  </si>
  <si>
    <t>Fw: [REPLACEMENT] DG REQUEST: CMA CGM ARKANSAS / 2207S / SWX / 282394 / 61113199 / CTG0103/SWX / COCTG to PECLL     DCO_10567380/85-90    WCC</t>
  </si>
  <si>
    <t>Hello,_x000D_
_x000D_
Booking has been created in HARP DCO_10567380/85-90_x000D_
Container no. updated._x000D_
_x000D_
_x000D_
Saurav DATTA_x000D_
Sr. Executive – DG Support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L0MtK+AAA=</t>
  </si>
  <si>
    <t>Fw: DG REQUEST: CMA CGM ARKANSAS / 2207S / SWX / 282394 / 60789011 / CTG0287/SWX / COCTG to PECLL    DCO_10659381/83/84   WCC</t>
  </si>
  <si>
    <t>Hello,_x000D_
_x000D_
Booking has been created in HARP_x000D_
DCO_10659381/83/84_x000D_
_x000D_
_x000D_
Saurav DATTA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L0MtK9AAA=</t>
  </si>
  <si>
    <t>Fw: **REVISED**: TAT2 - 2692183110 CMA CGM TOSCA 0LBAUE1MA(NYC - STN) ( BECKJO )Dangerous Approval Request (CHS) 1*40GP    DCO_10558382    LIBERTY</t>
  </si>
  <si>
    <t xml:space="preserve">Hello,_x000D_
_x000D_
Booking has been amended in HARP DCO_10558382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8AAA=</t>
  </si>
  <si>
    <t>Fw: RE-SENDING DUE TO CONTAINER NUMBER UPDATE: [REPLACEMENT] DG REQUEST: DIMITRIS C / 209N / FSW / 283951 / 63784139 / BUN0027/FSW / COBUN to COCTG     DCO_10635131/34/35    OROVERDE</t>
  </si>
  <si>
    <t>Hello,_x000D_
_x000D_
Booking has been created in HARP DCO_10635131/34/35_x000D_
Container no. updated._x000D_
_x000D_
Saurav DATTA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0MtK7AAA=</t>
  </si>
  <si>
    <t>Fw: &lt;&lt;TO:CMA&gt;&gt; ONE_Application   DG - [AL6] CMA CGM LA TRAVIATA 0006E / USSAV / ESBCN, RICC69094800    DCO_10549495    AMERIGO</t>
  </si>
  <si>
    <t>Hello,_x000D_
_x000D_
Booking has been amended in HARP DCO_10549495_x000D_
Vessel rollover._x000D_
_x000D_
Saurav DATTA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0MtK6AAA=</t>
  </si>
  <si>
    <t>Re: &lt;CANCEL&gt;[PSW Loop 3] DG-CMRO(CMA CGM T. ROOSEVELT)/0TUMQN1MA/USCHS-MYPKL,(BK#:241346621,App.:202201120358)-1 x 2SD   Ref-no: &lt;&lt;A1_VD33H2ZY.CNT&gt;&gt;    DCO_10482771    COLSUEZ</t>
  </si>
  <si>
    <t>clementng@evergreen-shipping.us; elenaliu@evergreen-marine.com; HazRequest</t>
  </si>
  <si>
    <t>AAMkADQzM2Y3NzFhLTY0MDgtNDVjZS04NDRlLTcxOWI3ODBiZWM2ZABGAAAAAADeaS6YzwGiQrRL4g8SKub4BwCWAZN4hS6LR6cR1E2JdmnrAAAAZOBkAAB2alk1eQXfToAi5kxYpWFFAAL0MtK5AAA=</t>
  </si>
  <si>
    <t>Fw: [USEC Loop 6] DG-CGBA(CMA CGM BIANCA)/0PGBQW1MA/USNOL-THBKK,(BK#:200065251,App.:202203031106)-1 x 2SD   Ref-no: &lt;&lt;A2_VD33GXR6.CNT&gt;&gt;    DCO_10659249   PEX3</t>
  </si>
  <si>
    <t xml:space="preserve">Hello,_x000D_
_x000D_
Booking has been created in HARP DCO_10659249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4AAA=</t>
  </si>
  <si>
    <t>Fw: GME2 - 6325776370 NORTHERN JUVENILE 0PGBMW1MA(HOU - SIN) ( awooten )Dangerous Approval Request (HOU) 1*20TK    DCO_10659246   PEX3</t>
  </si>
  <si>
    <t xml:space="preserve">Hello,_x000D_
_x000D_
Booking has been created in HARP DCO_10659246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3AAA=</t>
  </si>
  <si>
    <t>Fw: RE-SENDING DUE TO CONTAINER NUMBER UPDATE: DG REQUEST: DIMITRIS C / 209N / FSW / 283951 / 65450933 / BUN0013/FSW / COBUN to COCTG    DCO_10508651/56-58    OROVERDE</t>
  </si>
  <si>
    <t>Hello,_x000D_
_x000D_
Booking has been amended in HARP DCO_10508651/56-58_x000D_
_x000D_
_x000D_
Saurav DATTA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L0MtK0AAA=</t>
  </si>
  <si>
    <t>Re: **REVISED** TAT2 - 2692886020 CMA CGM TOSCA 0LBAUE1MA(NYC - BRV) ( WHITEST )Dangerous Approval Request (NYC) 1*20GP     DCO_10651721   LIBERTY</t>
  </si>
  <si>
    <t>Hello,_x000D_
_x000D_
Kindly provide the outer packaging code as per packing instructions P003 for the subject booking._x000D_
_x000D_
_x000D_
Saurav DATTA_x000D_
Sr. Executive – DG Support_x000D_
CMA CGM GBS INDIA_x000D_
(ISO 9001 &amp; ISO 27001 Certified Organization)_x000D_
Direct line: +91 (22) 4935 5702/56</t>
  </si>
  <si>
    <t>AAMkADQzM2Y3NzFhLTY0MDgtNDVjZS04NDRlLTcxOWI3ODBiZWM2ZABGAAAAAADeaS6YzwGiQrRL4g8SKub4BwCWAZN4hS6LR6cR1E2JdmnrAAAAZOBkAAB2alk1eQXfToAi5kxYpWFFAAL0MtKyAAA=</t>
  </si>
  <si>
    <t>Fw: DG REQUEST: CMA CGM OHIO / 2205N / SWX / 282389 / 61449426 / SAI0048/SWX / CLSAI to BEANR    DCO_10639038/52-54   WCC</t>
  </si>
  <si>
    <t>Hello,_x000D_
_x000D_
Booking has been created and accepted in HARP DCO_10639038/52-54_x000D_
_x000D_
_x000D_
Saurav DATTA_x000D_
Sr. Executive – DG Support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L0MtKxAAA=</t>
  </si>
  <si>
    <t>Fw: DG REQUEST: CMA CGM OHIO / 2205N / SWX / 282389 / 61461864 / SAI0037/SWX / CLSAI to NLRTM    DCO_10659121   WCC</t>
  </si>
  <si>
    <t xml:space="preserve">Hello,_x000D_
_x000D_
Booking has been created in HARP DCO_10659121_x000D_
_x000D_
_x000D_
Saurav DATTA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0MtKwAAA=</t>
  </si>
  <si>
    <t>Fw: DG REQUEST: CMA CGM OHIO / 2205N / SWX / 282389 / 61785225 / SAI0040/SWX / CLSAI to COCTG    DCO_10653796/798-801    WCC</t>
  </si>
  <si>
    <t>Hello,_x000D_
_x000D_
Booking has been created and accepted in HARP DCO_10653796/798-801_x000D_
_x000D_
_x000D_
Saurav DATTA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0MtKvAAA=</t>
  </si>
  <si>
    <t>Fw: EWX - 2693955090 CALLAO EXPRESS 2203N(CCP - LGP) ( PEREZKA )Dangerous Approval Request (SDQ) 1*40HQ \\ DCO_10639548 \\ WCC</t>
  </si>
  <si>
    <t>Hello,_x000D_
_x000D_
_x000D_
_x000D_
Booking has been created under DCO_10639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LujZAAA=</t>
  </si>
  <si>
    <t>Fw: [REPLACEMENT] DG REQUEST: CMA CGM OHIO / 2205N / SWX / 282389 / 66463381 / SAI0063/SWX / CLSAI to GBLGP    DCO_10659076   WCC</t>
  </si>
  <si>
    <t>Hello,_x000D_
_x000D_
Booking has been created in HARP_x000D_
DCO_10659076_x000D_
_x000D_
_x000D_
Saurav DATTA_x000D_
Sr. Executive - Hazardous Cargo_x000D_
Direct line:+91 (22) 4935 5909_x000D_
VoIP: 8896 5633_x000D_
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L0LujYAAA=</t>
  </si>
  <si>
    <t>Fw: GME2 - 6325776410 CMA CGM FIGARO 0PGBUW1MA(HOU - SIN) ( awooten )Dangerous Approval Request (HOU) 1*20TK \\ DCO_10659039 \\ PEX3</t>
  </si>
  <si>
    <t>Hello,_x000D_
_x000D_
_x000D_
_x000D_
Booking has been created under DCO_1065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zAAA=</t>
  </si>
  <si>
    <t>Fw: RE-SENDING DUE TO CONTAINER NUMBER UPDATE: [REPLACEMENT] DG REQUEST: DIMITRIS C / 209N / FSW / 283951 / 69786047 / BUN0021/FSW / COBUN to COCTG \\ DCO_10551670/73-75 \\ OROVERDE</t>
  </si>
  <si>
    <t>Hello,_x000D_
_x000D_
_x000D_
_x000D_
Booking has been created under DCO_10551670/73-7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0JxiyAAA=</t>
  </si>
  <si>
    <t>Fw: DG REQUEST: CMA CGM DALILA / 012E / AL6 / 283228 / 11358126 / ZIMUORF1068182/2 / USNYC to ITGOA \\ DCO_10658851 \\ AMERIGO</t>
  </si>
  <si>
    <t>Hello,_x000D_
_x000D_
_x000D_
_x000D_
Booking has been created under DCO_10658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xAAA=</t>
  </si>
  <si>
    <t>Fw: DG REQUEST: CMA CGM CARL ANTOINE / 2211S / SWX / 284680 / 15683121 / CTG0080/SWX / COCTG to PECLL \\ DCO_10658842 \\ WCC</t>
  </si>
  <si>
    <t>Hello,_x000D_
_x000D_
_x000D_
_x000D_
Booking has been created under DCO_106588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0JxiwAAA=</t>
  </si>
  <si>
    <t>Fw: HZ-AM NAM4860472    [ ref:_00D0Nk6PC._5005p2ffPT9:ref ] \\ DCO_10658808 \\ AMERICAS</t>
  </si>
  <si>
    <t>Hello,_x000D_
_x000D_
_x000D_
_x000D_
Booking has been created under DCO_10658808_x000D_
_x000D_
NOTE: Kindly check as the DCO is created as per the details in LARA_x000D_
_x000D_
Advise if all ok._x000D_
_x000D_
_x000D_
Regards,_x000D_
Nitin PANDEY_x000D_
Sr. Executive – Global DG Support_x000D_
CMA CGM GBS India_x000D_
3rd Floor, D-3, Kalpat</t>
  </si>
  <si>
    <t>AAMkADQzM2Y3NzFhLTY0MDgtNDVjZS04NDRlLTcxOWI3ODBiZWM2ZABGAAAAAADeaS6YzwGiQrRL4g8SKub4BwCWAZN4hS6LR6cR1E2JdmnrAAAAZOBkAAB2alk1eQXfToAi5kxYpWFFAAL0JxiuAAA=</t>
  </si>
  <si>
    <t>Fw: RE-SENDING DUE TO CONTAINER NUMBER UPDATE: [REPLACEMENT] DG REQUEST: CMA CGM OHIO / 2205N / SWX / 282389 / 68460993 / SAI0035/SWX / CLSAI to BEANR \\ DCO_10653931 \\ WCC</t>
  </si>
  <si>
    <t>Hello,_x000D_
_x000D_
_x000D_
_x000D_
Booking has been created under DCO_106539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/AAA=</t>
  </si>
  <si>
    <t>Fw: RE-SENDING DUE TO CONTAINER NUMBER UPDATE: [REPLACEMENT] DG REQUEST: CMA CGM OHIO / 2205N / SWX / 282389 / 68796720 / SAI0064/SWX / CLSAI to NLRTM \\ DCO_10654160 \\ WCC</t>
  </si>
  <si>
    <t>Hello,_x000D_
_x000D_
_x000D_
_x000D_
Booking has been created under DCO_106541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+AAA=</t>
  </si>
  <si>
    <t>Fw: DG REQUEST: DIMITRIS C / 210S / FSW / 283956 / 62443965 / CTG0103/FSW / COCTG to ECGYE \\ DCO_10613261 \\ OROVERDE</t>
  </si>
  <si>
    <t>Hello,_x000D_
_x000D_
_x000D_
_x000D_
Booking has been created under DCO_106132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9AAA=</t>
  </si>
  <si>
    <t>Fw: [REPLACEMENT] DG REQUEST: APL BARCELONA / 0PPBIW1MA / JCS / 281904 / 69461848 / CAU0001/JCS / DOCAU to SGSIN \\ DCO_10653558/8726-39/41 \\ PEX2</t>
  </si>
  <si>
    <t>Hello,_x000D_
_x000D_
_x000D_
_x000D_
Booking has been created under DCO_10653558/8726-39/41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Lz4Cx8AAA=</t>
  </si>
  <si>
    <t>DGHELP; gscopsdcrsealandasia@maersk.com</t>
  </si>
  <si>
    <t>Hello Partner,_x000D_
_x000D_
Due system bug please resend the EDI for the below booking_x000D_
_x000D_
608927593_x000D_
913897813_x000D_
_x000D_
913942221_x000D_
_x000D_
_x000D_
_x000D_
Kundan DALVI_x000D_
Specialist_x000D_
_x000D_
Direct line: 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Lz4Cx2AAA=</t>
  </si>
  <si>
    <t>Fw: &lt;Reminder&gt;[TAT3] DG-CCNV(CMA CGM NERVAL)/0VBAWE1MA/MXALT-NLRDM,(BK#:280509891,App.:202202260003)-1 x 4SH   Ref-no: &lt;&lt;A4_VD339DZO.CNT&gt;&gt;DCO_10640249</t>
  </si>
  <si>
    <t>Hello,_x000D_
_x000D_
Booking has been created in Harp under DCO_10640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4Cx1AAA=</t>
  </si>
  <si>
    <t>Fw: USEC6 - 2693857630 CMA CGM TANCREDI 0PGBWW1MA(NEW - SHA) ( JINLI )Dangerous Approval Request (SLC) 1*20TK DCO_10657424  PEX3</t>
  </si>
  <si>
    <t>Hello,_x000D_
_x000D_
Booking has been created in HARP under  DCO_106574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zAAA=</t>
  </si>
  <si>
    <t xml:space="preserve">Fw: PSW3,USEC3 - 2694296291 CMA CGM J. ADAMS 0TUM8W1MA(LAS - SIN) ( GUCA2 )Dangerous Approval Request (HOU) 1*40GP DCO_10657423 CJX </t>
  </si>
  <si>
    <t>AAMkADQzM2Y3NzFhLTY0MDgtNDVjZS04NDRlLTcxOWI3ODBiZWM2ZABGAAAAAADeaS6YzwGiQrRL4g8SKub4BwCWAZN4hS6LR6cR1E2JdmnrAAAAZOBkAAB2alk1eQXfToAi5kxYpWFFAALz4CxyAAA=</t>
  </si>
  <si>
    <t>Fw: ATM1 - 2692225060 CMA CGM DALILA 0MRAEE1MA(SAV - ALG) ( JINLI )Dangerous Approval Request (HOU) 1*40GP \\ DCO_10657386 \\ AMERIGO</t>
  </si>
  <si>
    <t>AAMkADQzM2Y3NzFhLTY0MDgtNDVjZS04NDRlLTcxOWI3ODBiZWM2ZABGAAAAAADeaS6YzwGiQrRL4g8SKub4BwCWAZN4hS6LR6cR1E2JdmnrAAAAZOBkAAB2alk1eQXfToAi5kxYpWFFAALz4CxwAAA=</t>
  </si>
  <si>
    <t>Fw: Hazardous Request: 30144699; MARINER; 2219113S; USSAV-AUMEL \\ DCO_10657364 \\ RTWPAN</t>
  </si>
  <si>
    <t>Hello,_x000D_
_x000D_
_x000D_
_x000D_
Booking has been created under DCO_106573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uAAA=</t>
  </si>
  <si>
    <t>Fw: Hazardous Request: 30144698; MARINER; 2219113S; USSAV-AUMEL \\ DCO_10657265 \\ RTWPAN</t>
  </si>
  <si>
    <t>Hello,_x000D_
_x000D_
_x000D_
_x000D_
Booking has been created under DCO_106572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z4CxtAAA=</t>
  </si>
  <si>
    <t>Fw: USEC1 - 2694299670 CMA CGM ADONIS 0MBB0W1MA(ORF - QIN) ( GUCA2 )Dangerous Approval Request (SLC) 1*40HQ DCO_10655406 manb</t>
  </si>
  <si>
    <t>Hello,_x000D_
_x000D_
Booking has been created in HARP under  DCO_106554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rAAA=</t>
  </si>
  <si>
    <t>Fw: HAZ Approval: CGMUS / 0PPBMW1MA / POL: PAMIT / ETA: 06-Mar-2022 6327166700 DCO_10620417 pex2</t>
  </si>
  <si>
    <t>Hello,_x000D_
_x000D_
Booking has been created in HARP under  DCO_106204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pAAA=</t>
  </si>
  <si>
    <t xml:space="preserve">Fw: TAT3 - 2131453510 APL NEW JERSEY 0VBB2E1MA(NEW - RTM) ( WANGTI5 )Dangerous Approval Request (HOU) 1*20GP DCO_10655315  victory </t>
  </si>
  <si>
    <t>Hello,_x000D_
_x000D_
Booking has been created in HARP under  DCO_106553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oAAA=</t>
  </si>
  <si>
    <t xml:space="preserve">Fw: IEX - 2693946760 CMA CGM BUTTERFLY 2208(ORF - NHV) ( XUCI )Dangerous Approval Request (HOU) 1*20GP DCO_10655291  indamex </t>
  </si>
  <si>
    <t>Hello,_x000D_
_x000D_
Booking has been created in HARP under  DCO_106552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nAAA=</t>
  </si>
  <si>
    <t xml:space="preserve">Fw: TAT3 - 2131366800 APL NEW JERSEY 0VBB2E1MA(NEW - RTM) ( GUCA2 )Dangerous Approval Request (HOU) 1*20GP DCO_10655266  victory </t>
  </si>
  <si>
    <t>Hello,_x000D_
_x000D_
Booking has been created in HARP under  DCO_1065526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mAAA=</t>
  </si>
  <si>
    <t xml:space="preserve">Fw: PSW3,USEC3 - 2694293110 CMA CGM CHILE 0TUN6N1MA(NYC - SIN) ( JINLI )Dangerous Approval Request (NYC) 2*40GP  DCO_10655244-45  colsuez </t>
  </si>
  <si>
    <t>Hello,_x000D_
_x000D_
Booking has been created in HARP under  DCO_10655244-4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z4CxlAAA=</t>
  </si>
  <si>
    <t xml:space="preserve">Fw: RE-SENDING DUE TO CONTAINER NUMBER UPDATE: [REPLACEMENT] DG REQUEST: APL PARIS / 0PPBUW1MA / JCS / 281953 / 63462511 / CTG0023/JCS / COCTG to CNSHA DCO_10648372    pex2 </t>
  </si>
  <si>
    <t>Hello,_x000D_
_x000D_
Booking has been created in HARP under  DCO_106483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kAAA=</t>
  </si>
  <si>
    <t>Fw: HAZ Approval: CGMUS / 0PPBMW1MA / POL: PAMIT / ETA: 06-Mar-2022 6326329500 DCO_10572929  pex2</t>
  </si>
  <si>
    <t>Hello,_x000D_
_x000D_
Booking has been created in HARP under  DCO_105729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jAAA=</t>
  </si>
  <si>
    <t xml:space="preserve">Fw: &lt;Reminder&gt;[WSA4] DG-CCMD(CMA CGM MUNDRA)/0MHAEW1MA/PECAL-CNDLI,(BK#:751200011278,App.:202202100023)-11 x 4SH   Ref-no: &lt;&lt;A4_VD339F0Z.CNT&gt;&gt;  DCO_10578395/403-412  cjx </t>
  </si>
  <si>
    <t>AAMkADQzM2Y3NzFhLTY0MDgtNDVjZS04NDRlLTcxOWI3ODBiZWM2ZABGAAAAAADeaS6YzwGiQrRL4g8SKub4BwCWAZN4hS6LR6cR1E2JdmnrAAAAZOBkAAB2alk1eQXfToAi5kxYpWFFAALz4CxiAAA=</t>
  </si>
  <si>
    <t xml:space="preserve">Fw: Roll PSW3,USEC3 - 2693858550 CMA CGM A. LINCOLN 0TULGW1MA(LAS - PKG) ( SAENZAD )Dangerous Approval Request (LGB) 1*20GP DCO_10641519  cjx </t>
  </si>
  <si>
    <t>Hello,_x000D_
_x000D_
Booking has been created in HARP under  DCO_106415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hAAA=</t>
  </si>
  <si>
    <t>Fw: USEC6 - 2694187330 CMA CGM ELBE 0PGBYW1MA(HOU - PUS) ( JINLI )Dangerous Approval Request (HOU) 1*20GP DCO_10656916  pex3</t>
  </si>
  <si>
    <t>Hello,_x000D_
_x000D_
Booking has been created in HARP under  DCO_10656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fAAA=</t>
  </si>
  <si>
    <t>Re: CANCEL: HAZ Approval: CMORF / 0INAYE1MA / POL: USNYC / ETA: 20-Feb-2022     2691422640     DCO_10570139     HZ-IN</t>
  </si>
  <si>
    <t>AAMkADQzM2Y3NzFhLTY0MDgtNDVjZS04NDRlLTcxOWI3ODBiZWM2ZABGAAAAAADeaS6YzwGiQrRL4g8SKub4BwCWAZN4hS6LR6cR1E2JdmnrAAAAZOBkAAB2alk1eQXfToAi5kxYpWFFAALz4CxeAAA=</t>
  </si>
  <si>
    <t xml:space="preserve">Fw: **REVISED** PSW3,USEC3 - 2692055130 CMA CGM J. MADISON 0TUMUN1MA(NYC - LCB) ( WHITEST )Dangerous Approval Request (NYC) 1*40HQ DCO_10549517  COLSUEZ </t>
  </si>
  <si>
    <t>Hello,_x000D_
_x000D_
Booking has been created in HARP under  DCO_105495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4CxdAAA=</t>
  </si>
  <si>
    <t>Fw: &lt;CANCEL&gt;[WSA4] DG-CMAK(CMA CGM ALASKA)/0MHAGW1MA/PECAL-CNSHG,(BK#:751200015087,App.:202202220029)-8 x 4SH   Ref-no: &lt;&lt;A1_VD2P686R.CNT&gt;&gt;     DCO_10620584/589-595   ACSA1</t>
  </si>
  <si>
    <t>AAMkADQzM2Y3NzFhLTY0MDgtNDVjZS04NDRlLTcxOWI3ODBiZWM2ZABGAAAAAADeaS6YzwGiQrRL4g8SKub4BwCWAZN4hS6LR6cR1E2JdmnrAAAAZOBkAAB2alk1eQXfToAi5kxYpWFFAALyPISVAAA=</t>
  </si>
  <si>
    <t>Fw: Hazardous Request: 30144700; KRISTINA; 2205111N; MXVER-COCTG DCO_10654475 MEDCARI1</t>
  </si>
  <si>
    <t>Hello Team,_x000D_
_x000D_
Booking has been created in HARP under DCO_10654475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yPISUAAA=</t>
  </si>
  <si>
    <t>Fw: Hazardous Request: 30144695; MARINER; 2219113S; USSAV-AUMEL  DCO_10654491//RTWPAN</t>
  </si>
  <si>
    <t>Hello,_x000D_
_x000D_
Booking has been created in HARP under_x000D_
DCO_106544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STAAA=</t>
  </si>
  <si>
    <t>Fw: HAZ Approval: MARNR / 0RPA1S1MA / POL: USSAV / ETA: 17-Mar-2022 30144572  DCO_10644692  RTWPAN</t>
  </si>
  <si>
    <t>Hello,_x000D_
_x000D_
_x000D_
Booking has been created in HARP under DCO_106446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SAAA=</t>
  </si>
  <si>
    <t>Fw: HAZ Approval: MARNR / 0RPA1S1MA / POL: USSAV / ETA: 17-Mar-2022 30144571  DCO_10644698 RTWPAN</t>
  </si>
  <si>
    <t>Hello,_x000D_
_x000D_
_x000D_
Booking has been amended in HARP under DCO_106446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RAAA=</t>
  </si>
  <si>
    <t>Fw: Hazardous Request: 30144692; OLIVIA I; 2205113N; MXVER-COCTG  DCO_10654474 MEDCARI1</t>
  </si>
  <si>
    <t>Hello,_x000D_
_x000D_
_x000D_
Booking has been created in HARP under DCO_106544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QAAA=</t>
  </si>
  <si>
    <t>Fw: Hazardous Request: 30144694; MARINER; 2219113S; USSAV-AUMEL  DCO_10654478//RTWPAN</t>
  </si>
  <si>
    <t>Hello,_x000D_
_x000D_
Booking has been created in HARP under_x000D_
DCO_106544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SPAAA=</t>
  </si>
  <si>
    <t xml:space="preserve">Fw: Hazardous Request: 30144696; MARINER; 2219113S; USSAV-AUMEL    DCO_10654473   RTWPAN   </t>
  </si>
  <si>
    <t>Hello,_x000D_
_x000D_
_x000D_
Booking has been created in Harp under DCO_106544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SNAAA=</t>
  </si>
  <si>
    <t>Fw: TAT2 - 2033935220 CMA CGM TOSCA 0LBAUE1MA(NYC - STN) ( GOLDESA )Dangerous Approval Request (NYC) 1*40HQ  DCO_10654471  LIBERTY</t>
  </si>
  <si>
    <t>Hello,_x000D_
_x000D_
_x000D_
Booking has been created in HARP under DCO_106544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MAAA=</t>
  </si>
  <si>
    <t>Fw: GME2 - 6328536530 APL DANUBE 0PGC4W1MA(HOU - SHA) ( awooten )Dangerous Approval Request (HOU) 1*20GP   DCO_10654472   PEX3</t>
  </si>
  <si>
    <t>Hello,_x000D_
_x000D_
_x000D_
Booking has been created in Harp under DCO_106544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SLAAA=</t>
  </si>
  <si>
    <t>Fw: Hazardous Request: 30144693; OLIVIA I; 2205113N; MXVER-COCTG DCO_10654457 MEDCARI1</t>
  </si>
  <si>
    <t>Hello Team,_x000D_
_x000D_
Booking has been created in HARP under DCO_106544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SJAAA=</t>
  </si>
  <si>
    <t>Fw: DG REQUEST: SWANSEA / 001E / IN2 / 282253 / 63451199 / SAV0336/IN2 / USSAV to INMUN  DCO_10614346  INDAMEX2</t>
  </si>
  <si>
    <t>Hello,_x000D_
_x000D_
_x000D_
Booking has been amended in HARP under DCO_1061434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IAAA=</t>
  </si>
  <si>
    <t>Fw: &lt;&lt;TO:CMA&gt;&gt; ONE_Application   DG - [AL6] CMA CGM DALILA 0012E / USNYC / ESALG, RICC79610300  DCO_10654397  AMERIGO</t>
  </si>
  <si>
    <t>Hello,_x000D_
_x000D_
_x000D_
Booking has been created in HARP under DCO_106543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GAAA=</t>
  </si>
  <si>
    <t>Fw: [REPLACEMENT] DG REQUEST: CMA CGM CARL ANTOINE / 2202N / SWX / 282383 / 61113067 / CAU0038/SWX / DOCAU to BEANR \\ DCO_10648974 \\ WCC HZ-WC  DCO_10648974   WCC</t>
  </si>
  <si>
    <t>Hello,_x000D_
_x000D_
_x000D_
Booking has been created &amp; accepted in HARP under DCO_10648974_x000D_
NOTE container type taken as 20TG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yPISEAAA=</t>
  </si>
  <si>
    <t>Re: &lt;CANCEL&gt;[TAT2] DG-CETO(CMA CGM TOSCA)/0LBAUE1MA/USNYC-ILHFA,(BK#:241568571,App.:202203020927)-1 x 4SD   Ref-no: &lt;&lt;A2_VD326DG4.CNT&gt;&gt; DCO_10653780 LIBERTY</t>
  </si>
  <si>
    <t>clementng@evergreen-shipping.us; joannawu@evergreen-marine.com; HazRequest</t>
  </si>
  <si>
    <t>AAMkADQzM2Y3NzFhLTY0MDgtNDVjZS04NDRlLTcxOWI3ODBiZWM2ZABGAAAAAADeaS6YzwGiQrRL4g8SKub4BwCWAZN4hS6LR6cR1E2JdmnrAAAAZOBkAAB2alk1eQXfToAi5kxYpWFFAALyPISDAAA=</t>
  </si>
  <si>
    <t>Fw: DG REQUEST: SWANSEA / 001E / IN2 / 282253 / 62124810 / SAV0337/IN2 / USSAV to INNSA  DCO_10654364  INDAMEX2</t>
  </si>
  <si>
    <t>Hello,_x000D_
_x000D_
_x000D_
Booking has been created in HARP under DCO_106543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CAAA=</t>
  </si>
  <si>
    <t>Re: &lt;CANCEL&gt;[TAT2] DG-CETO(CMA CGM TOSCA)/0LBAUE1MA/USNFK-BEANW,(BK#:24149030,App.:202202170017)-1 x 4SH   Ref-no: &lt;&lt;A7_VD326DG5.CNT&gt;&gt; DCO_10583660 LIBERTY</t>
  </si>
  <si>
    <t>AAMkADQzM2Y3NzFhLTY0MDgtNDVjZS04NDRlLTcxOWI3ODBiZWM2ZABGAAAAAADeaS6YzwGiQrRL4g8SKub4BwCWAZN4hS6LR6cR1E2JdmnrAAAAZOBkAAB2alk1eQXfToAi5kxYpWFFAALyPISBAAA=</t>
  </si>
  <si>
    <t>Fw: DG REQUEST: SWANSEA / 001E / IN2 / 282253 / 60110494 / SAV0335/IN2 / USSAV to INNSA  DCO_10443726  INDAMEX2</t>
  </si>
  <si>
    <t>Hello,_x000D_
_x000D_
_x000D_
Booking has been amended in HARP under DCO_104437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SAAAA=</t>
  </si>
  <si>
    <t>Fw: **REVISED** TAT2 - 2691795920 CMA CGM TOSCA 0LBAUE1MA(ORF - ANR) ( BECKJO )Dangerous Approval Request (CHI) 1*20GP  DCO_10559080  LIBERTY</t>
  </si>
  <si>
    <t>Hello,_x000D_
_x000D_
_x000D_
Booking has been amended in HARP under DCO_105590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/AAA=</t>
  </si>
  <si>
    <t>Fw: DG REQUEST: DIMITRIS C / 212S / FSW / 283960 / 65129643 / CTG0030/FSW / COCTG to ECGYE DCO_10651640   OROVERDE</t>
  </si>
  <si>
    <t>Hello Team,_x000D_
_x000D_
Booking has been created in HARP under DCO_10651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+AAA=</t>
  </si>
  <si>
    <t>Fw: PSW3,USEC3 - 2694293590 CMA CGM BRAZIL 0TUNEN1MA(ORF - LCB) ( LANGETH )Dangerous Approval Request (CHS) 1*20GP DCO_10654337  COLSUEZ</t>
  </si>
  <si>
    <t>Hello,_x000D_
_x000D_
_x000D_
Booking has been created in HARP under DCO_1065433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8AAA=</t>
  </si>
  <si>
    <t>Fw: DG REQUEST: DIMITRIS C / 212S / FSW / 283960 / 68129629 / CTG0026/FSW / COCTG to ECGYE DCO_10654332 OROVERDE</t>
  </si>
  <si>
    <t>Hello Team,_x000D_
_x000D_
Booking has been created in HARP under DCO_1065433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7AAA=</t>
  </si>
  <si>
    <t>Fw: URGENT [REPLACEMENT] DG REQUEST: CMA CGM ARKANSAS / 2207S / SWX / 282394 / 68450567 / CTG0112/SWX / COCTG to PECLL  DCO_10575612/617  WCC</t>
  </si>
  <si>
    <t>Hello,_x000D_
_x000D_
_x000D_
Booking has been created in Harp under DCO_10575612/617_x000D_
Partner chasing for acceptance_x000D_
_x000D_
Omkar Ghawnalkar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LyPIR6AAA=</t>
  </si>
  <si>
    <t>Fw: URGENT REMINDER [REPLACEMENT] DG REQUEST: CMA CGM ARKANSAS / 2207S / SWX / 282394 / 65789216 / CTG0115/SWX / COCTG to CLSAI  DCO_10604193  WCC</t>
  </si>
  <si>
    <t>Hello,_x000D_
_x000D_
_x000D_
Booking has been created in HARP under DCO_1060419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R5AAA=</t>
  </si>
  <si>
    <t>Fw: &lt;&lt;TO:CMA&gt;&gt; ONE_Application DG - [AL6] CMA CGM DALILA 0012E / USNYC / ESALG, RICC39648300  DCO_10654331  AMERIGO</t>
  </si>
  <si>
    <t>Hello,_x000D_
_x000D_
_x000D_
Booking has been created in HARP under DCO_106543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4AAA=</t>
  </si>
  <si>
    <t>Re: Partner acceptance request on M1U PRESIDENT FD ROOSEVELT(US) Voy: 0BYW for booking # USMX54042 DCO_10654303 EX1PLMA</t>
  </si>
  <si>
    <t>Hello Team,_x000D_
_x000D_
Booking has been created in HARP under DCO_10654303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yPIR3AAA=</t>
  </si>
  <si>
    <t>Fw: GCX - 6328157370 CONTSHIP ZOE 0YK16S1MA(HOU - PCS) ( jhoffman )Dangerous Approval Request (HOU) 32*40HQ  DCO_10654254-85 YUKA</t>
  </si>
  <si>
    <t>Hello,_x000D_
_x000D_
_x000D_
Booking has been created in HARP under DCO_10654254-8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2AAA=</t>
  </si>
  <si>
    <t>Fw: PENDING APPROVAL - EDI MSK - CMA CGM RIO GRANDE 208/N SIRIUS</t>
  </si>
  <si>
    <t>Hello Team,_x000D_
_x000D_
Booking has been created in LARA under_x000D_
_x000D_
65462937        DCO_10654247_x000D_
216660002       HAZ_10614433_x000D_
216700749       HAZ_10620785_x000D_
216733241       HAZ_10626023_x000D_
216820166       HAZ_10640050_x000D_
216571519       HAZ_10599688-95_x000D_
_x000D_
_x000D_
_x000D_
Best Rega</t>
  </si>
  <si>
    <t>AAMkADQzM2Y3NzFhLTY0MDgtNDVjZS04NDRlLTcxOWI3ODBiZWM2ZABGAAAAAADeaS6YzwGiQrRL4g8SKub4BwCWAZN4hS6LR6cR1E2JdmnrAAAAZOBkAAB2alk1eQXfToAi5kxYpWFFAALyPIR1AAA=</t>
  </si>
  <si>
    <t>Re: DG REQUEST: DIMITRIS C / 211N / FSW / 283955 / 63450328 / GYE0009/FSW / ECGYE to COBUN  DCO_10654250</t>
  </si>
  <si>
    <t>AAMkADQzM2Y3NzFhLTY0MDgtNDVjZS04NDRlLTcxOWI3ODBiZWM2ZABGAAAAAADeaS6YzwGiQrRL4g8SKub4BwCWAZN4hS6LR6cR1E2JdmnrAAAAZOBkAAB2alk1eQXfToAi5kxYpWFFAALyPIR0AAA=</t>
  </si>
  <si>
    <t>Fw: DG REQUEST: CMA CGM BUTTERFLY / 2208 / TPI / 283636 / 65462937 / NYC0003/TPI / USNYC to INNSA DCO_10654247 INDAMEX</t>
  </si>
  <si>
    <t>Hello Team,_x000D_
_x000D_
Booking has been created in HARP under DCO_106542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zAAA=</t>
  </si>
  <si>
    <t>Re: [PSW Loop 3] DG-CMAH(CMA CGM ALEXANDER VON HUMBOLDT)/0TUN2N1MA/USNFK-INCCU,(BK#:24147055,App.:202203030037)-4 x 4SH   Ref-no: &lt;&lt;A4_VD3265J9.CNT&gt;&gt; DCO_10654216/28-30  COLSUEZ</t>
  </si>
  <si>
    <t>Hello,_x000D_
_x000D_
Kindly advise whether the batteries are new or old &amp; do they belong to vivo &amp; Samsung._x000D_
_x000D_
_x000D_
Best Regards,_x000D_
Akash THAKRE_x000D_
Executive-DG Support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LyPIRyAAA=</t>
  </si>
  <si>
    <t>Fw: DG REQUEST: CMA CGM CARL ANTOINE / 2211S / SWX / 284680 / 67126940 / CTG0076/SWX / COCTG to PECLL  DCO_10654212 WCC</t>
  </si>
  <si>
    <t>Hello,_x000D_
_x000D_
_x000D_
Booking has been created in HARP under DCO_1065421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xAAA=</t>
  </si>
  <si>
    <t>Re: [USEC Loop 6] DG-CGLS(CMA CGM LA SCALA)/0PGC0W1MA/USHUS-INNXV,(BK#:241567392,App.:202203030017)-6 x 4SH   Ref-no: &lt;&lt;A7_VD325R95.CNT&gt;&gt;  DCO_10654174-79  PEX3</t>
  </si>
  <si>
    <t>Hello Team,_x000D_
_x000D_
Booking has been created in HARP under DCO_10654174-7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yPIRwAAA=</t>
  </si>
  <si>
    <t>Fw: **T/S**: EWX - 2687171960 CMA CGM ARKANSAS 0WCBDS1MA(CLL - SAO) ( ROBINST )Dangerous Approval Request (RTM) 1*40HQ DCO_10654194 WCC</t>
  </si>
  <si>
    <t>Hello Team,_x000D_
_x000D_
Booking has been created in HARP under DCO_1065419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vAAA=</t>
  </si>
  <si>
    <t>Fw: Vessel acceptance request - GLT CMA CGM VERACRUZ Exp. Voy: 209S - 216275832  DCO_10583072   BRASEX</t>
  </si>
  <si>
    <t>Hello,_x000D_
_x000D_
_x000D_
Booking has been amended in HARP under DCO_105830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uAAA=</t>
  </si>
  <si>
    <t>Fw: DGA HS - DGR2SJU518016 - 2SJU000018 SANTOS EXPRESS/211/N, DOCAU/NLRTM  DCO_10625927   WCC</t>
  </si>
  <si>
    <t>Hello,_x000D_
_x000D_
_x000D_
Booking has been created in HARP under DCO_10625927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RtAAA=</t>
  </si>
  <si>
    <t>Fw: DG REQUEST: CMA CGM BUTTERFLY / 2208 / TPI / 283636 / 63796272 / NYC0002/TPI / USNYC to INNSA DCO_10654185 INDAMEX</t>
  </si>
  <si>
    <t>Hello Team,_x000D_
_x000D_
Booking has been created in HARP under DCO_106541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RsAAA=</t>
  </si>
  <si>
    <t>Fw: [USEC Loop 6] DG-CGLS(CMA CGM LA SCALA)/0PGC0W1MA/USHUS-INNXV,(BK#:241567392,App.:202203030017)-6 x 4SH   Ref-no: &lt;&lt;A7_VD325R95.CNT&gt;&gt;  DCO_10654174-79  PEX3</t>
  </si>
  <si>
    <t>Hello,_x000D_
_x000D_
_x000D_
Booking has been created in HARP under DCO_10654174-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pAAA=</t>
  </si>
  <si>
    <t>Fw: EAG - 6326737280 APL NEW JERSEY 0VBB2E1MA(MIA - RTM) ( ddampeer )Dangerous Approval Request (HOU) 1*40HQ  DCO_10578456  VICTORY</t>
  </si>
  <si>
    <t>Hello,_x000D_
_x000D_
_x000D_
Booking has been amended in HARP under DCO_105784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oAAA=</t>
  </si>
  <si>
    <t>Fw: GME2 - 6323833960 CMA CGM BIANCA 0PGBQW1MA(HOU - SIN) ( jhoffman )Dangerous Approval Request (HOU) 1*20TK  DCO_10562466  PEX3</t>
  </si>
  <si>
    <t>Hello,_x000D_
_x000D_
_x000D_
Booking has been amended in HARP under DCO_105624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nAAA=</t>
  </si>
  <si>
    <t>Fw: DG REQUEST: CMA CGM OHIO / 2205N / SWX / 282389 / 68796720 / SAI0064/SWX / CLSAI to NLRTM  DCO_10654160  WCC</t>
  </si>
  <si>
    <t>Hello,_x000D_
_x000D_
_x000D_
Booking has been created in HARP under DCO_1065416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mAAA=</t>
  </si>
  <si>
    <t>Fw: DG REQUEST: CMA CGM OHIO / 2205N / SWX / 282389 / 60111637 / SAI0065/SWX / CLSAI to BEANR  DCO_10639978  WCC</t>
  </si>
  <si>
    <t>Hello,_x000D_
_x000D_
_x000D_
Booking has been amended in HARP under DCO_1063997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lAAA=</t>
  </si>
  <si>
    <t>Fw: DG REQUEST: CMA CGM OHIO / 2205N / SWX / 282389 / 60128534 / SAI0038/SWX / CLSAI to NLRTM  DCO_10654147  WCC</t>
  </si>
  <si>
    <t>Hello,_x000D_
_x000D_
_x000D_
Booking has been created in HARP under DCO_106541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kAAA=</t>
  </si>
  <si>
    <t>Fw: DG REQUEST: CMA CGM OHIO / 2205N / SWX / 282389 / 60793684 / SAI0033/SWX / CLSAI to GBLGP  DCO_10654143  WCC</t>
  </si>
  <si>
    <t>Hello,_x000D_
_x000D_
_x000D_
Booking has been created in HARP under DCO_106541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jAAA=</t>
  </si>
  <si>
    <t>Fw: &lt;&lt;TO:CMA&gt;&gt; ONE_Application DG - [AL6] CMA CGM DALILA 0012E / USNYC / ESALG, RICC06066500  DCO_10466569  AMERIGO</t>
  </si>
  <si>
    <t>Hello,_x000D_
_x000D_
_x000D_
Booking has been amended in HARP under DCO_104665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iAAA=</t>
  </si>
  <si>
    <t>Fw: DG REQUEST: CMA CGM OHIO / 2205N / SWX / 282389 / 61125798 / SAI0026/SWX / CLSAI to DEHAM  DCO_10654125  WCC</t>
  </si>
  <si>
    <t>Hello,_x000D_
_x000D_
_x000D_
Booking has been created in HARP under DCO_106541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hAAA=</t>
  </si>
  <si>
    <t>Fw: [REPLACEMENT] DG REQUEST: CMA CGM OHIO / 2205N / SWX / 282389 / 61121707 / SAI0006/SWX / CLSAI to PAMIT  DCO_10576574  WCC</t>
  </si>
  <si>
    <t>Hello,_x000D_
_x000D_
_x000D_
Booking has been amended in HARP under DCO_105765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gAAA=</t>
  </si>
  <si>
    <t>Fw: TAT2 - 2693257750 CMA CGM TOSCA 0LBAUE1MA(NYC - RTM) ( GOLDESA )Dangerous Approval Request (NYC) 1*20GP  DCO_10654123  LIBERTY</t>
  </si>
  <si>
    <t>Hello,_x000D_
_x000D_
_x000D_
Booking has been created in HARP under DCO_1065412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PIRfAAA=</t>
  </si>
  <si>
    <t>Fw: DG REQUEST: CMA CGM OHIO / 2205N / SWX / 282389 / 69460140 / SAI0054/SWX / CLSAI to GBLGP  DCO_10654102/03  WCC</t>
  </si>
  <si>
    <t>Hello,_x000D_
_x000D_
_x000D_
Booking has been created in HARP under DCO_10654102/0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dAAA=</t>
  </si>
  <si>
    <t>Fw: [TAT2] DG-CETO(CMA CGM TOSCA)/0LBB6E1MA/USSVN-PLGDK,(BK#:24155877,App.:202203021186)-5 x 4SH   Ref-no: &lt;&lt;A4_VD325G89.CNT&gt;&gt;  DCO_10654095-99  LIBERTY</t>
  </si>
  <si>
    <t>Hello,_x000D_
_x000D_
_x000D_
Booking has been created in HARP under DCO_10654095-9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cAAA=</t>
  </si>
  <si>
    <t>Fw: PSW3,USEC3 - 2692055130 CMA CGM J. MADISON 0TUMUN1MA(NYC - LCB) ( MORRICH )Dangerous Approval Request (NYC) 1*40GP  DCO_10549517  COLSUEZ</t>
  </si>
  <si>
    <t>Hello,_x000D_
_x000D_
_x000D_
Booking has been already created &amp; accepted in HARP under DCO_10549517_x000D_
_x000D_
_x000D_
_x000D_
Omkar GHAWNALKAR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yPIRbAAA=</t>
  </si>
  <si>
    <t>Fw: Partner acceptance request on 6MC PRESIDENT EISENHOWER(US) Voy: 0C2W for booking # USG288993  DCO_10654063  EX1PLMA</t>
  </si>
  <si>
    <t xml:space="preserve">Hello,_x000D_
_x000D_
_x000D_
Booking has been created in HARP under DCO_10654063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RaAAA=</t>
  </si>
  <si>
    <t>Fw: LOADED WITHOUT APPROVAL[REPLACEMENT] DG REQUEST: CMA CGM CARL ANTOINE / 2202N / SWX / 282383 / 60460643 / MIT0009/SWX / PAMIT to BEANR  DCO_10625792   WCC</t>
  </si>
  <si>
    <t>Hello,_x000D_
_x000D_
_x000D_
Kindly advise do w need to create this booking in 39 IMDG as 40 amendment required date of end of holding time_x000D_
_x000D_
_x000D_
Omkar GHAWNALKAR_x000D_
Sr. Executive_x000D_
Direct line:+91 (22) 4935 5909_x000D_
VoIP: 8896 5633_x000D_
CMA CGM GBS India_x000D_
Address_x000D_
Business website:</t>
  </si>
  <si>
    <t>AAMkADQzM2Y3NzFhLTY0MDgtNDVjZS04NDRlLTcxOWI3ODBiZWM2ZABGAAAAAADeaS6YzwGiQrRL4g8SKub4BwCWAZN4hS6LR6cR1E2JdmnrAAAAZOBkAAB2alk1eQXfToAi5kxYpWFFAALyPIRXAAA=</t>
  </si>
  <si>
    <t>Fw: Change Container type or size / CETO(CMA CGM TOSCA)/0LBAUE1MA DG-250000231(Rvs App. Code :202203021144)   Ref-no: &lt;&lt;A1_VD3258CE.CNT&gt;&gt; DCO_10626326  LIBERTY</t>
  </si>
  <si>
    <t>Hello,_x000D_
_x000D_
_x000D_
Booking has been amended in HARP under DCO_106263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WAAA=</t>
  </si>
  <si>
    <t>Re: Partner acceptance request on M1U PRESIDENT FD ROOSEVELT(US) Voy: 0BYW for booking # USMX54040  DCO_10654007//EX1PLMA</t>
  </si>
  <si>
    <t>Hello,_x000D_
_x000D_
Booking has been created in HARP under_x000D_
DCO_106540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RVAAA=</t>
  </si>
  <si>
    <t>Re: Partner acceptance request on M1U PRESIDENT FD ROOSEVELT(US) Voy: 0BYW for booking # USMX53983  DCO_10653929//EX1PLMA</t>
  </si>
  <si>
    <t>Hello,_x000D_
_x000D_
Booking has been created in HARP under_x000D_
DCO_106539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RUAAA=</t>
  </si>
  <si>
    <t>Fw: GCX - 6328287730 CONTSHIP ZOE 0YK10S1MA(HOU - PCS) ( hlavigne )Dangerous Approval Request (HOU) 1*40HQ  DCO_10653966 YUKA</t>
  </si>
  <si>
    <t>Hello,_x000D_
_x000D_
_x000D_
Booking has been created in HARP under DCO_106539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TAAA=</t>
  </si>
  <si>
    <t>Fw: DG REQUEST: CMA CGM OHIO / 2205N / SWX / 282389 / 67460350 / SAI0034/SWX / CLSAI to NLRTM  DCO_10653933  WCC</t>
  </si>
  <si>
    <t>Hello,_x000D_
_x000D_
Booking has been created in Harp under DCO_10653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SAAA=</t>
  </si>
  <si>
    <t>Fw: DG REQUEST: CMA CGM OHIO / 2205N / SWX / 282389 / 67461956 / SAI0044/SWX / CLSAI to NLRTM  DCO_10653932  WCC</t>
  </si>
  <si>
    <t>Hello,_x000D_
_x000D_
Booking has been created in Harp under DCO_106539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RAAA=</t>
  </si>
  <si>
    <t>Fw: DG REQUEST: CMA CGM OHIO / 2205N / SWX / 282389 / 68460993 / SAI0035/SWX / CLSAI to BEANR  DCO_10653931  WCC</t>
  </si>
  <si>
    <t>Hello,_x000D_
_x000D_
Booking has been created in Harp under DCO_106539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QAAA=</t>
  </si>
  <si>
    <t>Fw: DG REQUEST: CMA CGM OHIO / 2205N / SWX / 282389 / 68461120 / SAI0036/SWX / CLSAI to DOCAU  DCO_10653928  wcc</t>
  </si>
  <si>
    <t>Hello,_x000D_
_x000D_
Booking has been created in Harp under DCO_106539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RPAAA=</t>
  </si>
  <si>
    <t>Fw: GME2 - 6325776690 NORTHERN JUVENILE 0PGBMW1MA(HOU - SIN) ( awooten )Dangerous Approval Request (HOU) 1*20TK  DCO_10653918  PEX3</t>
  </si>
  <si>
    <t>Hello,_x000D_
_x000D_
_x000D_
Booking has been created in HARP under DCO_106539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OAAA=</t>
  </si>
  <si>
    <t>Fw: DG REQUEST: CMA CGM ORFEO / 2201 / TPI / 283622 / 64107272 / CHS0039/TPI / USCHS to INNSA  DCO_10653898  INDAMEX</t>
  </si>
  <si>
    <t>Hello,_x000D_
_x000D_
Booking has been created in Harp under DCO_10653898_x000D_
_x000D_
ETA(POL) 08 mar 2022_x000D_
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yPIRNAAA=</t>
  </si>
  <si>
    <t>Fw: RE-SENDING DUE TO CONTAINER NUMBER UPDATE: [REPLACEMENT] DG REQUEST: CMA CGM OHIO / 2205N / SWX / 282389 / 61121707 / SAI0006/SWX / CLSAI to PAMIT  DCO_10576574  WCC</t>
  </si>
  <si>
    <t xml:space="preserve">Hello,_x000D_
_x000D_
_x000D_
Booking has been created in HARP under DCO_1057657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RMAAA=</t>
  </si>
  <si>
    <t>Fw: DG REQUEST: CMA CGM ORFEO / 2201 / TPI / 283622 / 65778340 / CHS0041/TPI / USCHS to PKBQM  DCO_10653886/87  INDAMEX</t>
  </si>
  <si>
    <t>Hello,_x000D_
_x000D_
Booking has been created in Harp under DCO_10653886/8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RLAAA=</t>
  </si>
  <si>
    <t>Fw: **ROLLED** USEC6 - 2689148190 CMA CGM BIANCA 0PGBQW1MA(HOU - SIN) ( WHITEST )Dangerous Approval Request (CHI) 1*40HQ  DCO_10456631  PEX3</t>
  </si>
  <si>
    <t>Hello,_x000D_
_x000D_
_x000D_
Booking has been amended in HARP under DCO_104566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RKAAA=</t>
  </si>
  <si>
    <t>Fw: DG REQUEST: CMA CGM ORFEO / 2201 / TPI / 283622 / 68111671 / CHS0043/TPI / USCHS to PKBQM  DCO_10653847/54  INDAMEX</t>
  </si>
  <si>
    <t>Hello,_x000D_
_x000D_
Booking has been created in Harp under DCO_10653847/54_x000D_
_x000D_
ETA(POL) 08 mar 2022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RJAAA=</t>
  </si>
  <si>
    <t>Fw: DG REQUEST: CMA CGM ORFEO / 2201 / TPI / 283622 / 69441366 / CHS0045/TPI / USCHS to PKBQM  DCO_10653841-43  indamex</t>
  </si>
  <si>
    <t>Hello,_x000D_
_x000D_
Booking has been created in Harp under DCO_10653841-43_x000D_
_x000D_
ETA(POL) 08 MAR 2022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RIAAA=</t>
  </si>
  <si>
    <t>Fw: DG REQUEST: CMA CGM ORFEO / 2201 / TPI / 283622 / 69110291 / CHS0044/TPI / USCHS to INNSA  DCO_10653828/32  indamex</t>
  </si>
  <si>
    <t>Hello,_x000D_
_x000D_
Booking has been created in Harp under DCO_10653828/32_x000D_
_x000D_
ETA(POL) 8 mar 2022 as per system_x000D_
_x000D_
kindly advise if all ok_x000D_
_x000D_
_x000D_
_x000D_
santnuk SAWANT_x000D_
Sr. Executive_x000D_
Direct line:+91 (22) 4935 5909_x000D_
VoIP: 8896 5633_x000D_
CMA CGM GBS India_x000D_
Address_x000D_
Business we</t>
  </si>
  <si>
    <t>AAMkADQzM2Y3NzFhLTY0MDgtNDVjZS04NDRlLTcxOWI3ODBiZWM2ZABGAAAAAADeaS6YzwGiQrRL4g8SKub4BwCWAZN4hS6LR6cR1E2JdmnrAAAAZOBkAAB2alk1eQXfToAi5kxYpWFFAALyPIRHAAA=</t>
  </si>
  <si>
    <t>Fw: DG REQUEST: APL CALIFORNIA / 005E / IN2 / 283969 / 66463021 / ORF1280/IN2 / USORF to INNSA  DCO_10653833/35  INDAMEX2</t>
  </si>
  <si>
    <t>Hello,_x000D_
_x000D_
_x000D_
Booking has been created in HARP under DCO_10653833/3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RGAAA=</t>
  </si>
  <si>
    <t>Fw: *REVISED*ATM1 - 2693135960 CMA CGM DALILA 0MRAEE1MA(SAV - ALG) ( YANGJA4 )Dangerous Approval Request (CHS) 1*20GP //DCO_10603883//AMERIGO</t>
  </si>
  <si>
    <t>Hello,_x000D_
_x000D_
Booking has been amended  in Harp under DCO_10603883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yPIRFAAA=</t>
  </si>
  <si>
    <t xml:space="preserve">Re: [REPLACEMENT] DG REQUEST: SWANSEA / 001E / IN2 / 282253 / 66109116 / SAV0334/IN2 / USSAV to PKBQM  DCO_10604357    </t>
  </si>
  <si>
    <t xml:space="preserve">Hello,_x000D_
_x000D_
_x000D_
Kindly reconfirm the packing code for subject booking as per packing provision P200._x000D_
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yPIREAAA=</t>
  </si>
  <si>
    <t>Fw: [REPLACEMENT] DG REQUEST: CMA CGM LA TRAVIATA / 005E / AL6 / 280395 / 64074270 / MIA0051/AL6 / USMIA to ITGOA  DCO_10649083  AMERIGO</t>
  </si>
  <si>
    <t>AAMkADQzM2Y3NzFhLTY0MDgtNDVjZS04NDRlLTcxOWI3ODBiZWM2ZABGAAAAAADeaS6YzwGiQrRL4g8SKub4BwCWAZN4hS6LR6cR1E2JdmnrAAAAZOBkAAB2alk1eQXfToAi5kxYpWFFAALyPIRDAAA=</t>
  </si>
  <si>
    <t>Fw: [REPLACEMENT] DG REQUEST: CMA CGM ORFEO / 2201 / TPI / 283622 / 66116292 / ORF0075/TPI / USORF to INMUN   DCO_10625940   INDAMEX  HZ-IN</t>
  </si>
  <si>
    <t>AAMkADQzM2Y3NzFhLTY0MDgtNDVjZS04NDRlLTcxOWI3ODBiZWM2ZABGAAAAAADeaS6YzwGiQrRL4g8SKub4BwCWAZN4hS6LR6cR1E2JdmnrAAAAZOBkAAB2alk1eQXfToAi5kxYpWFFAALyPIRBAAA=</t>
  </si>
  <si>
    <t>Fw: DG REQUEST: CMA CGM OHIO / 2205N / SWX / 282389 / 61785225 / SAI0040/SWX / CLSAI to COCTG  DCO_10653796/798-801//WCC</t>
  </si>
  <si>
    <t>Hello,_x000D_
_x000D_
Booking has been created in HARP under_x000D_
DCO_10653796/798-80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yPIQ/AAA=</t>
  </si>
  <si>
    <t>Fw: Hazardous Request: 30144655; MARINER; 2219113S; USNYC-AUSYD  DCO_10653797 RTWPAN</t>
  </si>
  <si>
    <t>Hello,_x000D_
_x000D_
Booking has been created in Harp under DCO_106537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+AAA=</t>
  </si>
  <si>
    <t>Fw: [TAT2] DG-CETO(CMA CGM TOSCA)/0LBAUE1MA/USNYC-ILHFA,(BK#:241568571,App.:202203020927)-1 x 4SD   Ref-no: &lt;&lt;A7_VD322QMM.CNT&gt;&gt;DCO_10653780 liberty</t>
  </si>
  <si>
    <t>Hello,_x000D_
_x000D_
Booking has been created in Harp under DCO_106537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9AAA=</t>
  </si>
  <si>
    <t>Fw: DG REQUEST: CMA CGM OHIO / 2205N / SWX / 282389 / 61790386 / SAI0062/SWX / CLSAI to DOCAU  DCO_10639969//WCC</t>
  </si>
  <si>
    <t>Hello,_x000D_
_x000D_
Booking has been amended in HARP under_x000D_
DCO_106399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8AAA=</t>
  </si>
  <si>
    <t>Fw: DG REQUEST: CMA CGM OHIO / 2205N / SWX / 282389 / 62118793 / SAI0061/SWX / CLSAI to PECLL  DCO_10637990/8001/04//WCC</t>
  </si>
  <si>
    <t>Hello,_x000D_
_x000D_
Booking has been amended in HARP under_x000D_
DCO_10637990/8001/0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yPIQ7AAA=</t>
  </si>
  <si>
    <t>Fw: DG REQUEST: CMA CGM OHIO / 2205N / SWX / 282389 / 67785431 / SAI0058/SWX / CLSAI to PECLL  DCO_10638876/85/88  WCC</t>
  </si>
  <si>
    <t xml:space="preserve">Hello,_x000D_
_x000D_
Booking has been created in Harp under  DCO_10638876/85/88_x000D_
_x000D_
vessel rollover_x000D_
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6AAA=</t>
  </si>
  <si>
    <t>Fw: DG REQUEST: CMA CGM OHIO / 2205N / SWX / 282389 / 63445401 / SAI0060/SWX / CLSAI to PECLL  DCO_10653775//WCC</t>
  </si>
  <si>
    <t>Hello,_x000D_
_x000D_
Booking has been created in HARP under_x000D_
DCO_106537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5AAA=</t>
  </si>
  <si>
    <t>Fw: DG REQUEST: CMA CGM OHIO / 2205N / SWX / 282389 / 64125800 / SAI0027/SWX / CLSAI to DEHAM  DCO_10653771//WCC</t>
  </si>
  <si>
    <t>Hello,_x000D_
_x000D_
Booking has been created in HARP under_x000D_
DCO_106537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4AAA=</t>
  </si>
  <si>
    <t>Fw: DG REQUEST: CMA CGM ORFEO / 2201 / TPI / 283622 / 64444847 / CHS0040/TPI / USCHS to INNSA  DCO_10653759/63-66  INDAMEX</t>
  </si>
  <si>
    <t>Hello,_x000D_
_x000D_
Booking has been created in Harp under DCO_10653759/63-6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3AAA=</t>
  </si>
  <si>
    <t>Fw: [REPLACEMENT] DG REQUEST: CMA CGM OHIO / 2205N / SWX / 282389 / 65455023 / SAI0009/SWX / CLSAI to PAMIT  DCO_10576128//WCC</t>
  </si>
  <si>
    <t>Hello,_x000D_
_x000D_
Booking has been amended in HARP under_x000D_
DCO_105761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2AAA=</t>
  </si>
  <si>
    <t>Fw: DG REQUEST: CMA CGM OHIO / 2205N / SWX / 282389 / 66461986 / SAI0041/SWX / CLSAI to NLRTM  DCO_10653760//WCC</t>
  </si>
  <si>
    <t>Hello,_x000D_
_x000D_
Booking has been created in HARP under_x000D_
DCO_106537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1AAA=</t>
  </si>
  <si>
    <t>Fw: [REPLACEMENT] DG REQUEST: CMA CGM OHIO / 2205N / SWX / 282389 / 67455029 / SAI0010/SWX / CLSAI to PAMIT  DCO_10576122//WCC</t>
  </si>
  <si>
    <t>Hello,_x000D_
_x000D_
Booking has been amended in HARP under_x000D_
DCO_105761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Q0AAA=</t>
  </si>
  <si>
    <t>Fw: Hazardous Request: 30144673; BUXCLIFF; 2205134F; MXVER-USHOU  DCO_10653751  VICTORY</t>
  </si>
  <si>
    <t>Hello,_x000D_
_x000D_
Booking has been created in Harp under DCO_106537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zAAA=</t>
  </si>
  <si>
    <t>Fw: Hazardous Request: 30144671; BUXCLIFF; 2205134F; MXVER-USHOU  DCO_10653743  VICTORY</t>
  </si>
  <si>
    <t>Hello,_x000D_
_x000D_
Booking has been created in Harp under DCO_10653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yAAA=</t>
  </si>
  <si>
    <t>Fw: Hazardous Request: 30144670; BUXCLIFF; 2205134F; MXVER-USHOU  DCO_10653738  VICTORY</t>
  </si>
  <si>
    <t>Hello,_x000D_
_x000D_
Booking has been created in Harp under DCO_106537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xAAA=</t>
  </si>
  <si>
    <t>Fw: Hazardous Request: 30144668; BUXCLIFF; 2205134F; MXVER-USHOU  DCO_10653730  VICTORY</t>
  </si>
  <si>
    <t>Hello,_x000D_
_x000D_
Booking has been created in Harp under DCO_106537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wAAA=</t>
  </si>
  <si>
    <t>Fw: Hazardous Request: 30144665; BUXCLIFF; 2205134F; MXVER-USHOU  DCO_10653718  / 26  VICTORY</t>
  </si>
  <si>
    <t>Hello,_x000D_
_x000D_
Booking has been created in Harp under DCO_10653718  / 2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vAAA=</t>
  </si>
  <si>
    <t>Fw: Hazardous Request: 30144656; KRISTINA; 2205111N; MXVER-PAMIT  DCO_10653695  MEDCARI1</t>
  </si>
  <si>
    <t>Hello,_x000D_
_x000D_
Booking has been created in Harp under DCO_10653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uAAA=</t>
  </si>
  <si>
    <t>Fw: RE-SENDING DUE TO CONTAINER NUMBER UPDATE: [REPLACEMENT] DG REQUEST: DIMITRIS C / 210S / FSW / 283956 / 69793718 / CTG0059/FSW / COCTG to ECGYE DCO_10630833/34 OROVERDE</t>
  </si>
  <si>
    <t>Hello,_x000D_
_x000D_
Booking has been created in Harp under DCO_10630833/34_x000D_
_x000D_
CNTR NO UPDAT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yPIQtAAA=</t>
  </si>
  <si>
    <t>Fw: RE-SENDING DUE TO CONTAINER NUMBER UPDATE: [REPLACEMENT] DG REQUEST: CMA CGM OHIO / 2205N / SWX / 282389 / 63455031 / SAI0008/SWX / CLSAI to PAMIT  DCO_10576139  WCC</t>
  </si>
  <si>
    <t xml:space="preserve">Hello,_x000D_
_x000D_
_x000D_
Booking has been created in HARP under DCO_10576139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sAAA=</t>
  </si>
  <si>
    <t>Fw: ***REVISED***  PSW3,USEC3 - 2690899500 CMA CGM PANAMA 0TULKW1MA(LAS - SIN) ( GOLDESA )Dangerous Approval Request (HOU) 2*40GP  DCO_10494619/20  CJX</t>
  </si>
  <si>
    <t>Hello,_x000D_
_x000D_
_x000D_
Booking has been amended in HARP under DCO_10494619/20_x000D_
Kindly confirm if all ok_x000D_
_x000D_
_x000D_
Omkar GHAWNALKAR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yPIQrAAA=</t>
  </si>
  <si>
    <t>Fw: Hazardous Request: 30144654; ALEXIS; 2205112N; DOCAU-COCTG  DCO_10653615  MEDCARI1</t>
  </si>
  <si>
    <t>Hello,_x000D_
_x000D_
_x000D_
Booking has been created in HARP under DCO_1065361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PIQqAAA=</t>
  </si>
  <si>
    <t>Fw: Hazardous Request: 30144652; ALEXIS; 2205112N; DOCAU-COCTG  DCO_10653612 MEDCARI1</t>
  </si>
  <si>
    <t>Hello,_x000D_
_x000D_
_x000D_
Booking has been created in HARP under DCO_10653612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PIQpAAA=</t>
  </si>
  <si>
    <t>Fw: RE-SENDING DUE TO CONTAINER NUMBER UPDATE: [REPLACEMENT] DG REQUEST: CMA CGM OHIO / 2205N / SWX / 282389 / 67455029 / SAI0010/SWX / CLSAI to PAMIT  DCO_10576122  WCC</t>
  </si>
  <si>
    <t xml:space="preserve">Hello,_x000D_
_x000D_
_x000D_
Booking has been created in HARP under DCO_1057612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oAAA=</t>
  </si>
  <si>
    <t>Fw: [REPLACEMENT] DG REQUEST: DIMITRIS C / 209N / FSW / 283951 / 68787379 / GYE0001/FSW / ECGYE to COCTG  DCO_10554860  OROVERDE</t>
  </si>
  <si>
    <t>Hello,_x000D_
_x000D_
_x000D_
Booking has been created in HARP under DCO_1055486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yPIQnAAA=</t>
  </si>
  <si>
    <t>Fw: RE-SENDING DUE TO CONTAINER NUMBER UPDATE: [REPLACEMENT] DG REQUEST: CMA CGM OHIO / 2205N / SWX / 282389 / 65455023 / SAI0009/SWX / CLSAI to PAMIT  DCO_10576128  WCC</t>
  </si>
  <si>
    <t xml:space="preserve">Hello,_x000D_
_x000D_
_x000D_
Booking has been created in HARP under DCO_1057612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mAAA=</t>
  </si>
  <si>
    <t>Fw: RE-SENDING DUE TO CONTAINER NUMBER UPDATE: [REPLACEMENT] DG REQUEST: CMA CGM OHIO / 2205N / SWX / 282389 / 69455015 / SAI0011/SWX / CLSAI to PAMIT  DCO_10576105  WCC</t>
  </si>
  <si>
    <t xml:space="preserve">Hello,_x000D_
_x000D_
_x000D_
Booking has been created in HARP under DCO_10576105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PIQlAAA=</t>
  </si>
  <si>
    <t>Fw: [USEC Loop 6] DG-CMAE(CMA CGM ELBE)/0PGBYW1MA/USHUS-THLCH,(BK#:241592251,App.:202203020825)-3 x 2SD   Ref-no: &lt;&lt;A8_VD321ZVK.CNT&gt;&gt;DCO_10653235/38/39  pex3</t>
  </si>
  <si>
    <t>Hello,_x000D_
_x000D_
Booking has been created in Harp under DCO_10653235/38/3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yPIQjAAA=</t>
  </si>
  <si>
    <t>Fw: DG REQUEST: DIMITRIS C / 210S / FSW / 283956 / 60122852 / CTG0100/FSW / COCTG to ECGYE  DCO_10577895/98  OROVERDE</t>
  </si>
  <si>
    <t>Hello,_x000D_
_x000D_
Booking has been amended in Harp under DCO_10577895/9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iAAA=</t>
  </si>
  <si>
    <t>Fw: DG REQUEST: DIMITRIS C / 210S / FSW / 283956 / 60444391 / CTG0098/FSW / COCTG to ECGYE  DCO_10609636   OROVERDE</t>
  </si>
  <si>
    <t>Hello,_x000D_
_x000D_
Booking has been amended in Harp under DCO_10609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hAAA=</t>
  </si>
  <si>
    <t>Fw: [REPLACEMENT] DG REQUEST: DIMITRIS C / 210S / FSW / 283956 / 60459957 / CTG0079/FSW / COCTG to ECGYE  DCO_10653192  OROVERDE</t>
  </si>
  <si>
    <t>Hello,_x000D_
_x000D_
Booking has been created in Harp under DCO_10653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gAAA=</t>
  </si>
  <si>
    <t>Fw: DG REQUEST: DIMITRIS C / 210S / FSW / 283956 / 62451104 / CTG0095/FSW / COCTG to ECGYE   DCO_10613246   OROVERDE</t>
  </si>
  <si>
    <t>Hello,_x000D_
_x000D_
Booking has been created in Harp under  DCO_10613246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yPIQfAAA=</t>
  </si>
  <si>
    <t>Fw: PSW3,USEC3 - 2691108910 CMA CGM A. LINCOLN 0TULGW1MA(LAS - SIN) ( MENDEJE )Dangerous Approval Request (LGB) 1*40HQ //DCO_10549503//CJX</t>
  </si>
  <si>
    <t>Hello,_x000D_
_x000D_
Booking has been created in Harp under DCO_10549503_x000D_
_x000D_
vessel rollover_x000D_
_x000D_
NOTE - ETA(POL) already passed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yPIQeAAA=</t>
  </si>
  <si>
    <t>Fw: DG REQUEST: DIMITRIS C / 210S / FSW / 283956 / 64446192 / CTG0093/FSW / COCTG to ECGYE  DCO_10514046 OROVERDE</t>
  </si>
  <si>
    <t>Hello,_x000D_
_x000D_
Booking has been created in Harp under  DCO_10514046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cAAA=</t>
  </si>
  <si>
    <t>Fw: EWX - 2693955090 CMA CGM CARL ANTOINE 0WCB4N1MA(CCP - LGP) ( XUCI )Dangerous Approval Request (SDQ) 1*40HQ    DCO_10639548    WCC HZ-WC</t>
  </si>
  <si>
    <t>Hello,_x000D_
_x000D_
Booking has been created in Harp under DCO_10639548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yPIQaAAA=</t>
  </si>
  <si>
    <t>Re: ***CANCEL*** HAZ Approval: CGARG / 0MBB4W1MA / POL: USORF / ETA: 03-May-2022 2690087070  DCO_10461785   manb</t>
  </si>
  <si>
    <t>Scott Yolanda; HAZDOCN@oocl.com; HazRequest</t>
  </si>
  <si>
    <t>AAMkADQzM2Y3NzFhLTY0MDgtNDVjZS04NDRlLTcxOWI3ODBiZWM2ZABGAAAAAADeaS6YzwGiQrRL4g8SKub4BwCWAZN4hS6LR6cR1E2JdmnrAAAAZOBkAAB2alk1eQXfToAi5kxYpWFFAALyPIQZAAA=</t>
  </si>
  <si>
    <t>Fw: DG REQUEST: DIMITRIS C / 210S / FSW / 283956 / 65460387 / CTG0088/FSW / COCTG to ECGYE  DCO_10652985/96  OROVERDE</t>
  </si>
  <si>
    <t>Hello,_x000D_
_x000D_
Booking has been created in Harp under DCO_10652985/9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YAAA=</t>
  </si>
  <si>
    <t>Fw: DG REQUEST: DIMITRIS C / 210S / FSW / 283956 / 66109293 / CTG0086/FSW / COCTG to ECGYE  DCO_10512412  OROVERDE</t>
  </si>
  <si>
    <t>Hello,_x000D_
_x000D_
Booking has been created in Harp under DCO_105124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XAAA=</t>
  </si>
  <si>
    <t>Fw: DG REQUEST: DIMITRIS C / 210S / FSW / 283956 / 66111147 / CTG0085/FSW / COCTG to ECGYE  DCO_10539443   OROVERDE</t>
  </si>
  <si>
    <t>Hello,_x000D_
_x000D_
Booking has been created in Harp under DCO_105394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WAAA=</t>
  </si>
  <si>
    <t>Fw: DG REQUEST: DIMITRIS C / 210S / FSW / 283956 / 68458989 / CTG0073/FSW / COCTG to ECGYE //DCO_10652916//OROVERDE</t>
  </si>
  <si>
    <t>Hello,_x000D_
_x000D_
Booking has been created in Harp under DCO_106529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VAAA=</t>
  </si>
  <si>
    <t>Fw: DG REQUEST: DIMITRIS C / 210S / FSW / 283956 / 68462405 / CTG0080/FSW / COCTG to ECGYE  DCO_10652889  OROVERDE</t>
  </si>
  <si>
    <t>Hello,_x000D_
_x000D_
Booking has been created in Harp under DCO_106528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UAAA=</t>
  </si>
  <si>
    <t>Fw: [REPLACEMENT] DG REQUEST: CMA CGM CARL ANTOINE / 2202N / SWX / 282383 / 66784568 / CTG0110/SWX / COCTG to DEHAM  DCO_10630417   WCC</t>
  </si>
  <si>
    <t>Hello,_x000D_
_x000D_
Booking has been amended in Harp under DCO_10630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QTAAA=</t>
  </si>
  <si>
    <t>Fw: DG REQUEST: DIMITRIS C / 210S / FSW / 283956 / 68787176 / CTG0083/FSW / COCTG to ECGYE DCO_10552725 OROVERDE</t>
  </si>
  <si>
    <t>Hello,_x000D_
_x000D_
Booking has been amended in Harp under  DCO_1055272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SAAA=</t>
  </si>
  <si>
    <t>Fw: DG REQUEST: DIMITRIS C / 210S / FSW / 283956 / 68787907 / CTG0082/FSW / COCTG to ECGYE  DCO_10559107   OROVERDE</t>
  </si>
  <si>
    <t>Hello,_x000D_
_x000D_
Booking has been created in Harp under  DCO_10559107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RAAA=</t>
  </si>
  <si>
    <t>Fw: DG REQUEST: DIMITRIS C / 210S / FSW / 283956 / 78112325 / CTG0081/FSW / COCTG to ECGYE  DCO_10438600/606  OROVERDE</t>
  </si>
  <si>
    <t>Hello,_x000D_
_x000D_
Booking has been created in Harp under DCO_10438600/606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yPIQQAAA=</t>
  </si>
  <si>
    <t>Fw: [REPLACEMENT] DG REQUEST: DIMITRIS C / 209N / FSW / 283951 / 68787379 / GYE0001/FSW / ECGYE to COCTG  DCO_10554860   OROVERDE</t>
  </si>
  <si>
    <t>Hello,_x000D_
_x000D_
Booking has been created in Harp under  DCO_10554860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yPIQPAAA=</t>
  </si>
  <si>
    <t>Re: DG REQUEST: CMA CGM OHIO / 2205N / SWX / 282389 / 62126841 / CLL0002/SWX / PECLL to COCTG //DCO_10652756/61//</t>
  </si>
  <si>
    <t>Dear partner,_x000D_
_x000D_
kindly advise correct chemical name for both containers UN3077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yPIQOAAA=</t>
  </si>
  <si>
    <t>Re: DG REQUEST: CMA CGM OHIO / 2205N / SWX / 282389 / 62126841 / CLL0002/SWX / PECLL to COCTG //DCO_10652756/61//WCC</t>
  </si>
  <si>
    <t>Hello,_x000D_
_x000D_
kindly ignore below mail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LyPIQNAAA=</t>
  </si>
  <si>
    <t>Fw: DG REQUEST: CMA CGM OHIO / 2205N / SWX / 282389 / 62126841 / CLL0002/SWX / PECLL to COCTG //DCO_10652756/61//WCC</t>
  </si>
  <si>
    <t>Hello,_x000D_
_x000D_
Booking has been created in Harp under DCO_10652756/6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yPIQMAAA=</t>
  </si>
  <si>
    <t>Re: PSW3,USEC3 - 2689951570 CMA CGM A. LINCOLN 0TULGW1MA(LAS - SIN) ( MENDEJE )Dangerous Approval Request (LGB) 1*40HQ  DCO_10652394 cjx</t>
  </si>
  <si>
    <t>Hello,_x000D_
_x000D_
Kindly reconfirm weights or outer packaging for 8th item as it exceeds weight per outer packaging_x000D_
_x000D_
Stephen MONTEIRO_x000D_
Sr. Executive – DG Support_x000D_
CMA CGM GBS INDIA_x000D_
(ISO 9001 &amp; ISO 27001 Certified Organization)_x000D_
Direct line: +91 (22) 4935 5702/</t>
  </si>
  <si>
    <t>AAMkADQzM2Y3NzFhLTY0MDgtNDVjZS04NDRlLTcxOWI3ODBiZWM2ZABGAAAAAADeaS6YzwGiQrRL4g8SKub4BwCWAZN4hS6LR6cR1E2JdmnrAAAAZOBkAAB2alk1eQXfToAi5kxYpWFFAALyPIQLAAA=</t>
  </si>
  <si>
    <t xml:space="preserve">Fw: TAT3 - 2690260970 APL MINNESOTA 0VBAUE1MA(VER - ANR) ( JINLI )Dangerous Approval Request (MEX) 1*40HQ DCO_10652381  VICTORY </t>
  </si>
  <si>
    <t>Hello,_x000D_
_x000D_
Booking has been created in HARP under  DCO_106523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JAAA=</t>
  </si>
  <si>
    <t>Fw: [USEC Loop 4] DG-CPEG(CMA CGM PEGASUS)/0VCBGW1MA/PACCT-KRPUS,(BK#:241591421,App.:202203020189)-20 x 4SH   Ref-no: &lt;&lt;A8_VD32YP4U.CNT&gt;&gt;</t>
  </si>
  <si>
    <t>Hello,_x000D_
_x000D_
Schedule not updat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LyPIQIAAA=</t>
  </si>
  <si>
    <t>Fw: USEC6 - 2131287790 CMA CGM FIGARO 0PGBUW1MA(HOU - SIN) ( WANGTI5 )Dangerous Approval Request (CHI) 1*20GP DCO_10652371 PEX3</t>
  </si>
  <si>
    <t>Hello,_x000D_
_x000D_
Booking has been created in HARP under  DCO_106523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GAAA=</t>
  </si>
  <si>
    <t>Fw: [USEC Loop 4] DG-CPEG(CMA CGM PEGASUS)/0VCBGW1MA/PACCT-KRPUS,(BK#:241591391,App.:202203020176)-10 x 4SH   Ref-no: &lt;&lt;A7_VD32YP50.CNT&gt;&gt;</t>
  </si>
  <si>
    <t>AAMkADQzM2Y3NzFhLTY0MDgtNDVjZS04NDRlLTcxOWI3ODBiZWM2ZABGAAAAAADeaS6YzwGiQrRL4g8SKub4BwCWAZN4hS6LR6cR1E2JdmnrAAAAZOBkAAB2alk1eQXfToAi5kxYpWFFAALyPIQFAAA=</t>
  </si>
  <si>
    <t>Fw: [USEC Loop 4] DG-CPEG(CMA CGM PEGASUS)/0VCBGW1MA/PACCT-KRPUS,(BK#:241591411,App.:202203020184)-10 x 4SH   Ref-no: &lt;&lt;A2_VD32YP4Z.CNT&gt;&gt;</t>
  </si>
  <si>
    <t>AAMkADQzM2Y3NzFhLTY0MDgtNDVjZS04NDRlLTcxOWI3ODBiZWM2ZABGAAAAAADeaS6YzwGiQrRL4g8SKub4BwCWAZN4hS6LR6cR1E2JdmnrAAAAZOBkAAB2alk1eQXfToAi5kxYpWFFAALyPIQEAAA=</t>
  </si>
  <si>
    <t>Fw: USEC6 - 2131288270 CMA CGM FIGARO 0PGBUW1MA(HOU - SIN) ( JINLI )Dangerous Approval Request (CHI) 1*20GP DCO_10652332  PEX3</t>
  </si>
  <si>
    <t>Hello,_x000D_
_x000D_
Booking has been created in HARP under  DCO_106523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CAAA=</t>
  </si>
  <si>
    <t>Fw: USEC6 - 2131288260 CMA CGM FIGARO 0PGBUW1MA(HOU - SIN) ( JINLI )Dangerous Approval Request (CHI) 1*20GP DCO_10652318 PEX3</t>
  </si>
  <si>
    <t>Hello,_x000D_
_x000D_
Booking has been created in HARP under  DCO_10652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QBAAA=</t>
  </si>
  <si>
    <t xml:space="preserve">Fw: [PSW Loop 3] DG-CCTJ(CMA CGM T. JEFFERSON)/0TUNAN1MA/USCHS-PHMNL,(BK#:241548121,App.:202203020096)-1 x 2SD   Ref-no: &lt;&lt;A3_VD32Y1KB.CNT&gt;&gt; DCO_10652310 COLSUEZ </t>
  </si>
  <si>
    <t>AAMkADQzM2Y3NzFhLTY0MDgtNDVjZS04NDRlLTcxOWI3ODBiZWM2ZABGAAAAAADeaS6YzwGiQrRL4g8SKub4BwCWAZN4hS6LR6cR1E2JdmnrAAAAZOBkAAB2alk1eQXfToAi5kxYpWFFAALyPIQAAAA=</t>
  </si>
  <si>
    <t>Fw: roll: PSW3,USEC3 - 2693624190 CMA CGM PANAMA 0TULKW1MA(LAS - SIN) ( MENDEJE )Dangerous Approval Request (LGB) 1*40HQ DCO_10641499  CJX</t>
  </si>
  <si>
    <t xml:space="preserve">Hello,_x000D_
_x000D_
Booking has been created in HARP under   DCO_10641499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yPIP/AAA=</t>
  </si>
  <si>
    <t xml:space="preserve">Fw: DG REQUEST: DIMITRIS C / 211N / FSW / 283955 / 68787524 / GYE0008/FSW / ECGYE to COBUN DCO_10652276/78  OROVERDE </t>
  </si>
  <si>
    <t>Hello,_x000D_
_x000D_
Booking has been created in HARP under  DCO_10652276/7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yPIP+AAA=</t>
  </si>
  <si>
    <t xml:space="preserve">Fw: **ROLLED** PSW3,USEC3 - 2130102590 APL SENTOSA 0TUL8W1MA(LAS - SIN) ( WHITEST )Dangerous Approval Request (CHI) 1*20GP  DCO_10569004 </t>
  </si>
  <si>
    <t>Hello,_x000D_
_x000D_
Booking has been created in HARP under  DCO_1056900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9AAA=</t>
  </si>
  <si>
    <t xml:space="preserve">Fw: USEC4 - 2130521181 APL SOUTHAMPTON 0VCB2W1MA(CHS - SHA) ( BECKJO )Dangerous Approval Request (CHS) 2*20GP  DCO_10652178/80  VESPEC </t>
  </si>
  <si>
    <t>Hello,_x000D_
_x000D_
Booking has been created in HARP under    DCO_10652178/80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yPIP7AAA=</t>
  </si>
  <si>
    <t>Fw: revsied  : USEC6 - 2130787770 NORTHERN JUVENILE 0PGBMW1MA(HOU - PUS) ( JINLI )Dangerous Approval Request (CHS) 1*20GP DCO_10645983  PEX3</t>
  </si>
  <si>
    <t>Hello,_x000D_
_x000D_
Booking has been created in HARP under  DCO_106459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6AAA=</t>
  </si>
  <si>
    <t xml:space="preserve">Fw: TAT2 - 2684297040 CMA CGM TOSCA 0LBAUE1MA(NYC - BRV) ( WHITEST )Dangerous Approval Request (NYC) 1*20GP DCO_10652087  LIBERTY </t>
  </si>
  <si>
    <t>Hello,_x000D_
_x000D_
Booking has been created in HARP under  DCO_106520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5AAA=</t>
  </si>
  <si>
    <t>Fw: D8N EXPRESS BRAZIL Exp. Voy: 210S  : 830232853 HAZ_10651209  BRA SEX</t>
  </si>
  <si>
    <t>Hello,_x000D_
_x000D_
Booking has been created in Harp under HAZ_10651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4AAA=</t>
  </si>
  <si>
    <t>Fw: [USEC Loop 6] DG-ADNB(APL DANUBE)/0PGC4W1MA/USHUS-MYPKL,(BK#:241592801,App.:202203020533)-1 x 2SD   Ref-no: &lt;&lt;A3_VD320QZF.CNT&gt;&gt; //DCO_10652083//PEX3</t>
  </si>
  <si>
    <t>Hello,_x000D_
_x000D_
Booking has been created in Harp under DCO_106520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3AAA=</t>
  </si>
  <si>
    <t xml:space="preserve">Fw: TAT2 - 2691419490 CMA CGM TOSCA 0LBAUE1MA(ORF - ANR) ( WHITEST )Dangerous Approval Request (CHI) 1*40GP DCO_10652060  LIBERTY </t>
  </si>
  <si>
    <t>Hello,_x000D_
_x000D_
Booking has been created in HARP under_x000D_
DCO_106520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2AAA=</t>
  </si>
  <si>
    <t>Fw: ROLL : PSW3,USEC3 - 2128933430 CMA CGM CORTE REAL 0TULOW1MA(LAS - CLB) ( RODRIFE )Dangerous Approval Request (LGB) 1*20GP  DCO_10405011  CJX</t>
  </si>
  <si>
    <t>Hello,_x000D_
_x000D_
Booking has been amended in Harp under DCO_104050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1AAA=</t>
  </si>
  <si>
    <t>Fw: **T/S**: TLP2 - 2689799560 CMA CGM JEAN GABRIEL 0MHA8W1MA(LZC - ZLO) ( ROBINST )Dangerous Approval Request (QIN) 1*40HQ DCO_10652044  ACSA1</t>
  </si>
  <si>
    <t>Hello,_x000D_
_x000D_
Booking has been created in HARP under  DCO_106520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0AAA=</t>
  </si>
  <si>
    <t>Fw: ROLL : USEC6 - 2130484260 CMA CGM BIANCA 0PGBQW1MA(HOU - SIN) ( JINLI )Dangerous Approval Request (CHS) 3*20GP DCO_10620844/46/ 47 pex3</t>
  </si>
  <si>
    <t>Hello,_x000D_
_x000D_
Booking has been created in HARP under   DCO_10620844/46/ 4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yPIPzAAA=</t>
  </si>
  <si>
    <t>Fw: TAT3 - 2131423640 CMA CGM MUSSET 0VBAYE1MA(NEW - RTM) ( WANGTI5 )Dangerous Approval Request (HOU) 1*20TK  DCO_10651986  VICTORY</t>
  </si>
  <si>
    <t>Hello,_x000D_
_x000D_
Booking has been created in Harp under DCO_1065198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yPIPyAAA=</t>
  </si>
  <si>
    <t>Fw: [REPLACEMENT] DG REQUEST: SWANSEA / 001E / IN2 / 282253 / 65783150 / SAV0002/IN2 / USSAV to INNSA  DCO_10500346/49  INDAMEX2</t>
  </si>
  <si>
    <t>Hello,_x000D_
_x000D_
Booking has been amended in Harp under DCO_10500346/49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yPIPxAAA=</t>
  </si>
  <si>
    <t>Fw: URGENT REMINDER DG REQUEST: CMA CGM OHIO / 2205S / SWX / 282390 / 78304415 / PSJ0001/SWX / ECPSJ to CLSAI DCO_10519033   WCC</t>
  </si>
  <si>
    <t>Hello,_x000D_
_x000D_
Booking has been created in Harp under DCO_105190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wAAA=</t>
  </si>
  <si>
    <t>Fw: [USEC Loop 6] DG-CMAE(CMA CGM ELBE)/0PGBYW1MA/USHUS-MYPKL,(BK#:241592021,App.:202203020472)-1 x 2SD   Ref-no: &lt;&lt;A1_VD3208Q7.CNT&gt;&gt;DCO_10651913 pex3</t>
  </si>
  <si>
    <t>Hello,_x000D_
_x000D_
Booking has been created in Harp under DCO_106519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yPIPvAAA=</t>
  </si>
  <si>
    <t>Fw: &lt;Reminder&gt;[WSA4] DG-ERVG(ERVING)/0MH9YW1MA/MXMZO-KRKPQ,(BK#:280501051,App.:202202260034)-1 x 2SD   Ref-no: &lt;&lt;A3_VD32ZDLA.CNT&gt;&gt;DCO_10651879  ACSA1</t>
  </si>
  <si>
    <t>Hello,_x000D_
_x000D_
Booking has been created in Harp under DCO_10651879_x000D_
_x000D_
ETA(POL) already pass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yPIPsAAA=</t>
  </si>
  <si>
    <t xml:space="preserve">Fw: **ROLLED** PSW3,USEC3 - 2690896840 CMA CGM J. MADISON 0TUMUN1MA(NYC - LCB) ( WHITEST )Dangerous Approval Request (NYC) 1*40HQ DCO_10510138 colsuez </t>
  </si>
  <si>
    <t>Hello,_x000D_
_x000D_
Booking has been created in HARP under  DCO_105101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rAAA=</t>
  </si>
  <si>
    <t xml:space="preserve">Fw: AWE2 - 6327004430 CMA CGM AMERIGO VESPUCCI 0MBAWW1MA(NYC - SHA) ( awooten )Dangerous Approval Request (HOU) 2*20GP  DCO_10635215 / 25 MANB  </t>
  </si>
  <si>
    <t xml:space="preserve">Hello,_x000D_
_x000D_
Booking has been created in HARP under   DCO_10635215 / 2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yPIPnAAA=</t>
  </si>
  <si>
    <t>Fw: USEC6 - 2692181980 CMA CGM SAMSON 0PGBSW1MA(HOU - SIN) ( BECKJO )Dangerous Approval Request (HOU) 1*20GP DCO_10651819  PEX3</t>
  </si>
  <si>
    <t>Hello,_x000D_
_x000D_
Booking has been created in HARP under  DCO_106518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mAAA=</t>
  </si>
  <si>
    <t>Fw: &lt;Reminder&gt;[TAT3] DG-CCNV(CMA CGM NERVAL)/0VBAWE1MA/MXALT-NLRDM,(BK#:280509891,App.:202202260003)-1 x 4SH   Ref-no: &lt;&lt;A6_VD32ZDLR.CNT&gt;&gt;DCO_10640249  VICTORY</t>
  </si>
  <si>
    <t>AAMkADQzM2Y3NzFhLTY0MDgtNDVjZS04NDRlLTcxOWI3ODBiZWM2ZABGAAAAAADeaS6YzwGiQrRL4g8SKub4BwCWAZN4hS6LR6cR1E2JdmnrAAAAZOBkAAB2alk1eQXfToAi5kxYpWFFAALyPIPlAAA=</t>
  </si>
  <si>
    <t xml:space="preserve">Fw: CANCELLED: HAZ Approval: CGILA / 0MRAEE1MA / POL: USSAV / ETA: 14-Mar-2022 DCO_10562816 2690403720 HZ-MR </t>
  </si>
  <si>
    <t>AAMkADQzM2Y3NzFhLTY0MDgtNDVjZS04NDRlLTcxOWI3ODBiZWM2ZABGAAAAAADeaS6YzwGiQrRL4g8SKub4BwCWAZN4hS6LR6cR1E2JdmnrAAAAZOBkAAB2alk1eQXfToAi5kxYpWFFAALyPIPkAAA=</t>
  </si>
  <si>
    <t xml:space="preserve">Fw: EWX - 2692438610 CMA CGM CARL ANTOINE 0WCB4N1MA(CCP - RTM) ( GELI )Dangerous Approval Request (SDQ) 1*40HQ  DCO_10575818  WCC HZ-WC WCC </t>
  </si>
  <si>
    <t>Hello,_x000D_
_x000D_
Booking has been created in HARP under  DCO_105758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jAAA=</t>
  </si>
  <si>
    <t>Fw: GME2 - 6325782400 CMA CGM BIANCA 0PGBQW1MA(HOU - SIN) ( awooten )Dangerous Approval Request (HOU) 1*40HQ DCO_10651753  PEX3</t>
  </si>
  <si>
    <t>Hello,_x000D_
_x000D_
Booking has been created in HARP under  DCO_106517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iAAA=</t>
  </si>
  <si>
    <t xml:space="preserve">Fw: [USEC Loop 1] DG-CCAN(CMA CGM APOLLON)/0MBAYW1MA/USNYC-CNSHG,(BK#:241588911,App.:202203020039)-1 x 4SD   Ref-no: &lt;&lt;A7_VD31W9FK.CNT&gt;&gt; DCO_10651733  MANB </t>
  </si>
  <si>
    <t>Hello,_x000D_
_x000D_
Booking has been created in HARP under  DCO_106517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hAAA=</t>
  </si>
  <si>
    <t xml:space="preserve">Re: TAT2 - 2692886020 CMA CGM TOSCA 0LBAUE1MA(NYC - BRV) ( CAMPOAD )Dangerous Approval Request (NYC) 1*20GP  DCO_10651721 liberty </t>
  </si>
  <si>
    <t xml:space="preserve">Hello,_x000D_
_x000D_
Kindly advise un packing code?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LyPIPgAAA=</t>
  </si>
  <si>
    <t>Re: GME2 - 6325776740 NORTHERN JUVENILE 0PGBMW1MA(HOU - SIN) ( awooten )Dangerous Approval Request (HOU) 1*20TK   DCO_10649217   PEX3</t>
  </si>
  <si>
    <t>Hello,_x000D_
_x000D_
Please reconfirm weights with client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LyPIPfAAA=</t>
  </si>
  <si>
    <t xml:space="preserve">Re: DG REQUEST: APL CALIFORNIA / 005E / IN2 / 283969 / 67454884 / ORF1279/IN2 / USORF to INNSA DCO_10651660 indamex </t>
  </si>
  <si>
    <t>Hello,_x000D_
_x000D_
Kindly reconfirm Nt Weight for residue_x000D_
_x000D_
Stephen MONTEIRO_x000D_
Sr. Executive – DG Support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LyPIPeAAA=</t>
  </si>
  <si>
    <t xml:space="preserve">Fw: DG REQUEST: DIMITRIS C / 214S / FSW / 283964 / 65129643 / CTG0024/FSW / COCTG to ECGYE  DCO_10651640  OROVERDE </t>
  </si>
  <si>
    <t>Hello,_x000D_
_x000D_
Booking has been created in HARP under  DCO_106516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cAAA=</t>
  </si>
  <si>
    <t xml:space="preserve">Fw: DG REQUEST: DIMITRIS C / 210S / FSW / 283956 / 61784083 / CTG0078/FSW / COCTG to ECGYE DCO_10517490  </t>
  </si>
  <si>
    <t>Hello,_x000D_
_x000D_
Booking has been created in HARP under  DCO_105174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bAAA=</t>
  </si>
  <si>
    <t xml:space="preserve">Fw: DG REQUEST: DIMITRIS C / 210S / FSW / 283956 / 62781040 / CTG0077/FSW / COCTG to ECGYE DCO_10517537  OROVERDE </t>
  </si>
  <si>
    <t>Hello,_x000D_
_x000D_
Booking has been created in HARP under  DCO_105175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aAAA=</t>
  </si>
  <si>
    <t>Fw: [REPLACEMENT] DG REQUEST: CMA CGM MUSCA / 0PPBMW1MA / JCS / 281939 / 63124332 / MIT0013/JCS / PAMIT to JMKIN DCO_10635681   PEX2</t>
  </si>
  <si>
    <t>Hello,_x000D_
_x000D_
Booking has been created in HARP under  DCO_106356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ZAAA=</t>
  </si>
  <si>
    <t xml:space="preserve">Fw: **ROLLED** USEC1 - 2688028000 CMA CGM LAPEROUSE 0MBAOW1MA(ORF - SHA) ( CAMPOAD )Dangerous Approval Request (HOU) 1*20GP DCO_10396660 //manb </t>
  </si>
  <si>
    <t>Hello,_x000D_
_x000D_
Booking has been created in HARP under  DCO_1039666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YAAA=</t>
  </si>
  <si>
    <t>Fw: **ROLLED** USEC1 - 2129212150 CMA CGM LAPEROUSE 0MBAOW1MA(ORF - SHA) ( CAMPOAD )Dangerous Approval Request (HOU) 1*20GP DCO_10642118 MANB</t>
  </si>
  <si>
    <t>Hello,_x000D_
_x000D_
Booking has been created in HARP under  DCO_106421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XAAA=</t>
  </si>
  <si>
    <t xml:space="preserve">Fw: **REVISED** WX - 2694286280 CMA CGM CARL ANTOINE 0WCB4N1MA(CCP - LGP) ( BECKJO )Dangerous Approval Request (SDQ) 1*40HQ DCO_10649109 WCC </t>
  </si>
  <si>
    <t>Hello,_x000D_
_x000D_
Booking has been created in HARP under  DCO_106491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PWAAA=</t>
  </si>
  <si>
    <t>Re: &lt;CANCEL&gt;[TAT3] DG-CCMS(CMA CGM MUSSET)/0VBAYE1MA/USNOL-BEANW,(BK#:241417361,App.:202201260050)-5 x 2TK   Ref-no: &lt;&lt;A7_VD31W9FF.CNT&gt;&gt;   DCO_10530223-26/33    VICTORY</t>
  </si>
  <si>
    <t>AAMkADQzM2Y3NzFhLTY0MDgtNDVjZS04NDRlLTcxOWI3ODBiZWM2ZABGAAAAAADeaS6YzwGiQrRL4g8SKub4BwCWAZN4hS6LR6cR1E2JdmnrAAAAZOBkAAB2alk1eQXfToAi5kxYpWFFAALyPIPVAAA=</t>
  </si>
  <si>
    <t>Fw: [REPLACEMENT] DG REQUEST: CMA CGM ORFEO / 2201 / TPI / 283622 / 66116292 / ORF0075/TPI / USORF to INMUN   DCO_10625940   INDAMEX</t>
  </si>
  <si>
    <t>Hello,_x000D_
_x000D_
Kindly advise do we cancel._x000D_
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LyPIPUAAA=</t>
  </si>
  <si>
    <t>Re: &lt;CANCEL&gt;[PSW Loop 3] DG-APST(APL SENTOSA)/0TUL8W1MA/USLAX-ZADRB,(BK#:110580783,App.:202201121356)-6 x 2SD   Ref-no: &lt;&lt;A2_VD31W9FG.CNT&gt;&gt;   DCO_10485199/201-205   CJX</t>
  </si>
  <si>
    <t>clementng@evergreen-shipping.us; estefanihernandez@evergreen-shipping.us; HazRequest</t>
  </si>
  <si>
    <t>AAMkADQzM2Y3NzFhLTY0MDgtNDVjZS04NDRlLTcxOWI3ODBiZWM2ZABGAAAAAADeaS6YzwGiQrRL4g8SKub4BwCWAZN4hS6LR6cR1E2JdmnrAAAAZOBkAAB2alk1eQXfToAi5kxYpWFFAALyPIPTAAA=</t>
  </si>
  <si>
    <t>Fw: DG REQUEST: CMA CGM ARKANSAS / 2207N / SWX / 282393 / 64125144 / SAI0045/SWX / CLSAI to NLRTM   DCO_10649577   WCC</t>
  </si>
  <si>
    <t>Hello,_x000D_
_x000D_
_x000D_
Booking has been created in Harp under DCO_106495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QAAA=</t>
  </si>
  <si>
    <t>Fw: [PSW Loop 3] DG-CMRO(CMA CGM T. ROOSEVELT)/0TUMQN1MA/USCHS-SGSGP,(BK#:241587121,App.:202203020018)-1 x 4SH   Ref-no: &lt;&lt;A8_VD31VN46.CNT&gt;&gt;    DCO_10649574   COLSUEZ</t>
  </si>
  <si>
    <t>Hello,_x000D_
_x000D_
_x000D_
Booking has been created in Harp under DCO_106495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PAAA=</t>
  </si>
  <si>
    <t>Fw: [PSW Loop 3] DG-CCTJ(CMA CGM T. JEFFERSON)/0TUNAN1MA/USCHS-SGSGP,(BK#:241587141,App.:202203020020)-1 x 4SH   Ref-no: &lt;&lt;A1_VD31VN48.CNT&gt;&gt;   DCO_10649571   COLSUEZ</t>
  </si>
  <si>
    <t>Hello,_x000D_
_x000D_
_x000D_
Booking has been created in Harp under DCO_10649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OAAA=</t>
  </si>
  <si>
    <t>Fw: DG REQUEST: CMA CGM OHIO / 2205N / SWX / 282389 / 17022773 / CAU0086/SWX / DOCAU to DEHAM   DCO_10635666   WCC</t>
  </si>
  <si>
    <t>Hello,_x000D_
_x000D_
_x000D_
Booking has been amended in Harp under DCO_106356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NAAA=</t>
  </si>
  <si>
    <t>Fw: DG REQUEST: CMA CGM ARKANSAS / 2207N / SWX / 282393 / 61123118 / SAI0047/SWX / CLSAI to COCTG   DCO_10649566   WCC</t>
  </si>
  <si>
    <t>Hello,_x000D_
_x000D_
_x000D_
Booking has been created in Harp under DCO_106495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MAAA=</t>
  </si>
  <si>
    <t>Fw: DG REQUEST: CMA CGM ARKANSAS / 2207N / SWX / 282393 / 61122479 / SAI0048/SWX / CLSAI to BEANR    DCO_10649560/62/63   WCC</t>
  </si>
  <si>
    <t>Hello,_x000D_
_x000D_
_x000D_
Booking has been created in Harp under_x000D_
DCO_10649560/62/6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yPIPLAAA=</t>
  </si>
  <si>
    <t>Fw: DG REQUEST: CMA CGM ARKANSAS / 2207N / SWX / 282393 / 60128847 / SAI0020/SWX / CLSAI to PAMIT   DCO_10649554/55   WCC</t>
  </si>
  <si>
    <t>Hello,_x000D_
_x000D_
_x000D_
Booking has been created in Harp under DCO_10649554/5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yPIPKAAA=</t>
  </si>
  <si>
    <t>Fw: DG REQUEST: CMA CGM ARKANSAS / 2207N / SWX / 282393 / 60127577 / SAI0015/SWX / CLSAI to BEANR   DCO_10649521   WCC</t>
  </si>
  <si>
    <t>Hello,_x000D_
_x000D_
_x000D_
Booking has been created in Harp under DCO_106495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JAAA=</t>
  </si>
  <si>
    <t>Fw: DG REQUEST: CMA CGM ARKANSAS / 2207N / SWX / 282393 / 68129051 / CLL0001/SWX / PECLL to GBLGP    DCO_10649520   WCC</t>
  </si>
  <si>
    <t>AAMkADQzM2Y3NzFhLTY0MDgtNDVjZS04NDRlLTcxOWI3ODBiZWM2ZABGAAAAAADeaS6YzwGiQrRL4g8SKub4BwCWAZN4hS6LR6cR1E2JdmnrAAAAZOBkAAB2alk1eQXfToAi5kxYpWFFAALyPIPIAAA=</t>
  </si>
  <si>
    <t>Fw: DG REQUEST: CMA CGM ARKANSAS / 2207N / SWX / 282393 / 60125244 / SAI0050/SWX / CLSAI to DOCAU   DCO_10649519   WCC</t>
  </si>
  <si>
    <t>Hello,_x000D_
_x000D_
_x000D_
Booking has been created in Harp under DCO_106495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HAAA=</t>
  </si>
  <si>
    <t>Fw: DG REQUEST: CMA CGM ARKANSAS / 2207N / SWX / 282393 / 63129080 / CLL0002/SWX / PECLL to DEHAM   DCO_10649470   WCC</t>
  </si>
  <si>
    <t>Hello,_x000D_
_x000D_
_x000D_
Booking has been created in Harp under DCO_10649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GAAA=</t>
  </si>
  <si>
    <t>Fw: Hazardous Request: 30144646; ALEXIS; 2205112N; COCTG-MXVER   DCO_10649462   MEDCARI1</t>
  </si>
  <si>
    <t>Hello,_x000D_
_x000D_
_x000D_
Booking has been created in Harp under DCO_106494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FAAA=</t>
  </si>
  <si>
    <t>Fw: [REPLACEMENT] DG REQUEST: CMA CGM ARKANSAS / 2207N / SWX / 282393 / 61793176 / SAI0006/SWX / CLSAI to COCTG    DCO_10625424/36-39    WCC</t>
  </si>
  <si>
    <t>Hello,_x000D_
_x000D_
_x000D_
Booking has been already created in Harp under_x000D_
DCO_10625424/36-39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yPIPEAAA=</t>
  </si>
  <si>
    <t>Fw: DG REQUEST: CMA CGM ARKANSAS / 2207N / SWX / 282393 / 61129702 / SAI0037/SWX / CLSAI to DEHAM   DCO_10649447/49   WCC</t>
  </si>
  <si>
    <t>Hello,_x000D_
_x000D_
_x000D_
Booking has been created in Harp under_x000D_
DCO_10649447/4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yPIPDAAA=</t>
  </si>
  <si>
    <t>Fw: DG REQUEST: CMA CGM ARKANSAS / 2207N / SWX / 282393 / 64123065 / SAI0046/SWX / CLSAI to DOCAU   DCO_10649444   WCC</t>
  </si>
  <si>
    <t>Hello,_x000D_
_x000D_
_x000D_
Booking has been created in Harp under DCO_106494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CAAA=</t>
  </si>
  <si>
    <t>Fw: DG REQUEST: CMA CGM ARKANSAS / 2207N / SWX / 282393 / 63790776 / SAI0031/SWX / CLSAI to PECLL    DCO_10649434/35   WCC</t>
  </si>
  <si>
    <t>Hello,_x000D_
_x000D_
_x000D_
Booking has been created in Harp under DCO_10649434/3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yPIPBAAA=</t>
  </si>
  <si>
    <t>Fw: DG REQUEST: CMA CGM ARKANSAS / 2207N / SWX / 282393 / 78127559 / CTG0006/SWX / COCTG to DOCAU   DCO_10649432   WCC</t>
  </si>
  <si>
    <t>Hello,_x000D_
_x000D_
_x000D_
Booking has been created in Harp under DCO_106494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PAAAA=</t>
  </si>
  <si>
    <t>Re: &lt;CANCEL&gt;[USEC Loop 1] DG-CCAT(CMA CGM ARGEN TINA)/0MBAIW1MA/USNFK-CNSHG,(BK#:20005158,App.:202202250046)-1 x 4SD   Ref-no: &lt;&lt;A1_VD31VN43.CNT&gt;&gt;    DCO_10635756   MANB</t>
  </si>
  <si>
    <t>AAMkADQzM2Y3NzFhLTY0MDgtNDVjZS04NDRlLTcxOWI3ODBiZWM2ZABGAAAAAADeaS6YzwGiQrRL4g8SKub4BwCWAZN4hS6LR6cR1E2JdmnrAAAAZOBkAAB2alk1eQXfToAi5kxYpWFFAALyPIO/AAA=</t>
  </si>
  <si>
    <t>Fw: [PSW Loop 3] DG-CCMA(CMA CGM J. MADISON)  /0TUMUN1MA/USCHS-SGSGP,(BK#:241587131,App.:202203020019)-1 x 4SH   Ref-no: &lt;&lt;A6_VD31VN45.CNT&gt;&gt;   DCO_10649430  COLSUEZ</t>
  </si>
  <si>
    <t>Hello,_x000D_
_x000D_
_x000D_
Booking has been created in Harp under DCO_10649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+AAA=</t>
  </si>
  <si>
    <t>Fw: DG REQUEST: CMA CGM ARKANSAS / 2207N / SWX / 282393 / 68435894 / SAI0041/SWX / CLSAI to BEANR    DCO_10401444/49-51   WCC</t>
  </si>
  <si>
    <t xml:space="preserve">Hello,_x000D_
_x000D_
_x000D_
Booking has been amended in Harp under DCO_10401444/49-5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yPIO8AAA=</t>
  </si>
  <si>
    <t>Fw: DG REQUEST: CMA CGM ARKANSAS / 2207N / SWX / 282393 / 64460720 / SAI0044/SWX / CLSAI to GBLGP    DCO_10649398/99/404    WCC</t>
  </si>
  <si>
    <t>Hello,_x000D_
_x000D_
_x000D_
Booking has been created in Harp under_x000D_
DCO_10649398/99/40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yPIO7AAA=</t>
  </si>
  <si>
    <t>Fw: DG REQUEST: CMA CGM ARKANSAS / 2207N / SWX / 282393 / 68787591 / SAI0039/SWX / CLSAI to BEANR   DCO_10567241   WCC</t>
  </si>
  <si>
    <t>Hello,_x000D_
_x000D_
_x000D_
Booking has been amended in Harp under DCO_105672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6AAA=</t>
  </si>
  <si>
    <t>Fw: DG REQUEST: CMA CGM ARKANSAS / 2207N / SWX / 282393 / 68458569 / SAI0040/SWX / CLSAI to NLRTM   DCO_10649395   WCC</t>
  </si>
  <si>
    <t>Hello,_x000D_
_x000D_
_x000D_
Booking has been created in Harp under DCO_106493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5AAA=</t>
  </si>
  <si>
    <t>Fw: DG REQUEST: CMA CGM ARKANSAS / 2207N / SWX / 282393 / 68103594 / SAI0042/SWX / CLSAI to DOCAU     DCO_10346001/005/016-028   WCC</t>
  </si>
  <si>
    <t xml:space="preserve">Hello,_x000D_
_x000D_
_x000D_
Booking has been amended in Harp under DCO_10346001/005/016-028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LyPIO4AAA=</t>
  </si>
  <si>
    <t>Fw: DG REQUEST: CMA CGM ARKANSAS / 2207N / SWX / 282393 / 66789779 / SAI0043/SWX / CLSAI to COCTG    DCO_10649382   WCC</t>
  </si>
  <si>
    <t>Hello,_x000D_
_x000D_
_x000D_
Booking has been created in Harp under DCO_10649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3AAA=</t>
  </si>
  <si>
    <t>Fw: DG REQUEST: CMA CGM ARKANSAS / 2207N / SWX / 282393 / 69125083 / SAI0038/SWX / CLSAI to COCTG   DCO_10649377   WCC</t>
  </si>
  <si>
    <t>Hello,_x000D_
_x000D_
_x000D_
Booking has been created in Harp under DCO_106493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2AAA=</t>
  </si>
  <si>
    <t>Fw: [REPLACEMENT] DG REQUEST: CMA CGM ARKANSAS / 2207S / SWX / 282394 / 65121862 / CTG0063/SWX / COCTG to COBUN    DCO_10558420   WCC</t>
  </si>
  <si>
    <t>Hello,_x000D_
_x000D_
_x000D_
Booking has been created and accepted in Harp under DCO_1055842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1AAA=</t>
  </si>
  <si>
    <t>Fw: DG REQUEST: CMA CGM ARKANSAS / 2207S / SWX / 282394 / 64788522 / CTG0283/SWX / COCTG to PECLL    DCO_10649374    WCC</t>
  </si>
  <si>
    <t>Hello,_x000D_
_x000D_
_x000D_
Booking has been created in Harp under DCO_106493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0AAA=</t>
  </si>
  <si>
    <t>Fw: DG REQUEST: CMA CGM ARKANSAS / 2207S / SWX / 282394 / 66793905 / CTG0278/SWX / COCTG to PECLL    DCO_10649354   WCC</t>
  </si>
  <si>
    <t>Hello,_x000D_
_x000D_
_x000D_
Booking has been created in Harp under DCO_106493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zAAA=</t>
  </si>
  <si>
    <t>Fw: DG REQUEST: CMA CGM ARKANSAS / 2207S / SWX / 282394 / 69422677 / CTG0281/SWX / COCTG to CLSAI    DCO_10649348   WCC</t>
  </si>
  <si>
    <t>Hello,_x000D_
_x000D_
_x000D_
Booking has been created in Harp under DCO_106493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yAAA=</t>
  </si>
  <si>
    <t>Fw: DG REQUEST: CMA CGM ARKANSAS / 2207S / SWX / 282394 / 67793521 / MIT0011/SWX / PAMIT to CLSAI   DCO_10649336   WCC</t>
  </si>
  <si>
    <t>Hello,_x000D_
_x000D_
_x000D_
Booking has been created in Harp under DCO_106493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xAAA=</t>
  </si>
  <si>
    <t>Fw: URGENT REMINDER DG REQUEST: CMA CGM OHIO / 2205S / SWX / 282390 / 78304415 / PSJ0001/SWX / ECPSJ to CLSAI   DCO_10519033   WCC</t>
  </si>
  <si>
    <t>Hello,_x000D_
_x000D_
_x000D_
Booking has been created and accepted in Harp under DCO_1051903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wAAA=</t>
  </si>
  <si>
    <t>Fw: **REVISED** TAT2 - 2691795920 CMA CGM TOSCA 0LBAUE1MA(ORF - ANR) ( CAMPOAD )Dangerous Approval Request (CHI) 1*20GP    DCO_10559080   LIBERTY</t>
  </si>
  <si>
    <t>Hello,_x000D_
_x000D_
_x000D_
Booking has been amended in Harp under DCO_10559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vAAA=</t>
  </si>
  <si>
    <t>Fw: DG REQUEST: CMA CGM ARKANSAS / 2207N / SWX / 282393 / 69129578 / SAI0029/SWX / CLSAI to COCTG   DCO_10649315   WCC</t>
  </si>
  <si>
    <t>Hello,_x000D_
_x000D_
_x000D_
Booking has been created in Harp under DCO_10649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tAAA=</t>
  </si>
  <si>
    <t>Fw: DG REQUEST: CMA CGM ARKANSAS / 2207N / SWX / 282393 / 69116250 / SAI0030/SWX / CLSAI to COCTG    DCO_10540421/23-28    WCC</t>
  </si>
  <si>
    <t xml:space="preserve">Hello,_x000D_
_x000D_
_x000D_
Booking has been amended in Harp under DCO_10540421/23-2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yPIOsAAA=</t>
  </si>
  <si>
    <t>Fw: USEC1 - 2694172550 CMA CGM LAPEROUSE 0MBAOW1MA(ORF - SHA) ( BECKJO )Dangerous Approval Request (CHS) 1*20GP    DCO_10649282   MANB</t>
  </si>
  <si>
    <t>Hello,_x000D_
_x000D_
_x000D_
Booking has been created in Harp under DCO_106492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rAAA=</t>
  </si>
  <si>
    <t>Fw: USEC1 - 2129891650 CMA CGM LAPEROUSE 0MBAOW1MA(ORF - SHA) ( GUCA2 )Dangerous Approval Request (HOU) 1*20GP    DCO_10642127   MANB</t>
  </si>
  <si>
    <t>Hello,_x000D_
_x000D_
_x000D_
Booking has been already created in Harp under DCO_1064212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yPIOqAAA=</t>
  </si>
  <si>
    <t>Fw: [TAT3] DG-CCNV(CMA CGM NERVAL)/0VBAWE1MA/MXVRC-NLRDM,(BK#:280510371,App.:202203011046)-1 x 2SD   Ref-no: &lt;&lt;A5_VD31VCN4.CNT&gt;&gt;    DCO_10649263   VICTORY</t>
  </si>
  <si>
    <t>Hello,_x000D_
_x000D_
_x000D_
Booking has been created in Harp under DCO_106492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pAAA=</t>
  </si>
  <si>
    <t>Fw: [TAT2] DG-CETO(CMA CGM TOSCA)/0LBAUE1MA/USNFK-EETAL,(BK#:20005418,App.:202203011035)-1 x 2SD   Ref-no: &lt;&lt;A4_VD31VCN5.CNT&gt;&gt;   DCO_10649239   LIBERTY</t>
  </si>
  <si>
    <t>Hello,_x000D_
_x000D_
_x000D_
Booking has been created in Harp under DCO_106492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oAAA=</t>
  </si>
  <si>
    <t>Fw: TAT2 - 2691507350 CMA CGM TOSCA 0LBAUE1MA(CHS - RTM) ( CAMPBMA )Dangerous Approval Request (CHS) 1*20GP   DCO_10520979   LIBERTY</t>
  </si>
  <si>
    <t>Hello,_x000D_
_x000D_
_x000D_
Booking has been created and accepted in Harp under DCO_105209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nAAA=</t>
  </si>
  <si>
    <t>Fw: MPNW - 6327525850 CMA CGM ANDROMEDA 0TN6EN1MA(SEA - SHA) ( jhoffman )Dangerous Approval Request (HOU) 1*20GP   DCO_10649229   CPNW</t>
  </si>
  <si>
    <t>Hello,_x000D_
_x000D_
_x000D_
Booking has been created in Harp under DCO_1064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mAAA=</t>
  </si>
  <si>
    <t>Fw: [REPLACEMENT] DG REQUEST: CMA CGM MUSCA / 0PPBMW1MA / JCS / 281939 / 63124332 / MIT0013/JCS / PAMIT to JMKIN   DCO_10635681   PEX2</t>
  </si>
  <si>
    <t>Hello,_x000D_
_x000D_
_x000D_
Booking has been amended in Harp under DCO_106356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lAAA=</t>
  </si>
  <si>
    <t>Hello,_x000D_
_x000D_
_x000D_
Kindly reconfirm the gross weight for the subject booking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yPIOkAAA=</t>
  </si>
  <si>
    <t>Fw: [REPLACEMENT] DG REQUEST: CMA CGM ARKANSAS / 2207S / SWX / 282394 / 63790346 / CTG0273/SWX / COCTG to CLSAI   DCO_10644586   WCC</t>
  </si>
  <si>
    <t>Hello,_x000D_
_x000D_
_x000D_
Booking has been created in Harp under DCO_10644586_x000D_
Kindly check if all ok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yPIOjAAA=</t>
  </si>
  <si>
    <t>Re: Partner acceptance request on M1U PRESIDENT FD ROOSEVELT(US) Voy: 0BYW for booking # USMX54022   DCO_10649190  EX1PLMA</t>
  </si>
  <si>
    <t>Hello,_x000D_
_x000D_
_x000D_
Booking has been created in Harp under DCO_106491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hAAA=</t>
  </si>
  <si>
    <t>Re: Partner acceptance request on M1U PRESIDENT FD ROOSEVELT(US) Voy: 0BYW for booking # USMX53994   DCO_10649156  EX1PLMA</t>
  </si>
  <si>
    <t>Hello,_x000D_
_x000D_
_x000D_
Booking has been created in Harp under DCO_106491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gAAA=</t>
  </si>
  <si>
    <t>Fw: TOP URGENT&gt;&gt;Hazardous Request: 30144103; CAROLINA STAR; 2205110F; MXVER-COCTG   DCO_10589219   MEDCARI1</t>
  </si>
  <si>
    <t>Hello,_x000D_
_x000D_
_x000D_
Booking has been amended in Harp under DCO_105892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eAAA=</t>
  </si>
  <si>
    <t>Fw: TOP URGENT&gt;&gt;Hazardous Request: 30143949; CAROLINA STAR; 2205110F; MXVER-CRMOB   DCO_10575690   MEDCARI1</t>
  </si>
  <si>
    <t>Hello,_x000D_
_x000D_
_x000D_
Booking has been amended in Harp under DCO_105756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dAAA=</t>
  </si>
  <si>
    <t>Fw: TOP URGENT&gt;&gt;&gt;Hazardous Request: 30143720; CAROLINA STAR; 2205110F; MXVER-COCTG   DCO_10554950   MEDCARI1</t>
  </si>
  <si>
    <t>Hello,_x000D_
_x000D_
_x000D_
Booking has been amended in Harp under DCO_105549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cAAA=</t>
  </si>
  <si>
    <t>Fw: TAT3 - 2694178190 BUXCLIFF 016E(HOU - LEH) ( BECKJO )Dangerous Approval Request (CHI) 1*20GP   DCO_10649130  VICTORY</t>
  </si>
  <si>
    <t>Hello,_x000D_
_x000D_
_x000D_
Booking has been created in Harp under DCO_106491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bAAA=</t>
  </si>
  <si>
    <t>Re: [REPLACEMENT] DG REQUEST: CMA CGM ORFEO / 2201 / TPI / 283622 / 66116292 / ORF0075/TPI / USORF to INMUN   DCO_10625940   INDAMEX</t>
  </si>
  <si>
    <t>Hello,_x000D_
_x000D_
_x000D_
Kindly advise on the 2nd attachment._x000D_
_x000D_
_x000D_
Saurav DATTA_x000D_
Sr. Executive - Hazardous Carg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yPIOaAAA=</t>
  </si>
  <si>
    <t>Fw: [REPLACEMENT] DG REQUEST: CMA CGM CARL ANTOINE / 2202N / SWX / 282383 / 65109703 / CAU0018/SWX / DOCAU to BEANR   DCO_10630566   WCC</t>
  </si>
  <si>
    <t>Hello,_x000D_
_x000D_
_x000D_
Booking has been created and accepted in Harp under DCO_1063056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ZAAA=</t>
  </si>
  <si>
    <t>Fw: RE-SENDING DUE TO CONTAINER NUMBER UPDATE: [REPLACEMENT] DG REQUEST: CMA CGM OHIO / 2205N / SWX / 282389 / 62455001 / SAI0007/SWX / CLSAI to PAMIT \\ DCO_10576567 \\ WCC</t>
  </si>
  <si>
    <t>Hello,_x000D_
_x000D_
_x000D_
_x000D_
Booking has been created under DCO_105765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YAAA=</t>
  </si>
  <si>
    <t>Fw: EWX - 2694286280 CMA CGM CARL ANTOINE 0WCB4N1MA(CCP - LGP) ( BECKJO )Dangerous Approval Request (SDQ) 1*40HQ   DCO_10649109   WCC</t>
  </si>
  <si>
    <t>Hello,_x000D_
_x000D_
_x000D_
Booking has been created in Harp under DCO_106491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WAAA=</t>
  </si>
  <si>
    <t>Fw: RE-SENDING DUE TO CONTAINER NUMBER UPDATE: [REPLACEMENT] DG REQUEST: CMA CGM ORFEO / 2201 / TPI / 283622 / 69787112 / CHS0024/TPI / USCHS to INNSA   DCO_10543458   INDAMEX</t>
  </si>
  <si>
    <t>Hello,_x000D_
_x000D_
_x000D_
Booking has been amended in Harp under DCO_105434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UAAA=</t>
  </si>
  <si>
    <t>Re: HAZ Approval: CGPEG / 0VCAYW1MA / POL: USNYC / ETA: 20-Feb-2022/2692436730/HZ-VC   DCO_10570461   VESPEC</t>
  </si>
  <si>
    <t>AAMkADQzM2Y3NzFhLTY0MDgtNDVjZS04NDRlLTcxOWI3ODBiZWM2ZABGAAAAAADeaS6YzwGiQrRL4g8SKub4BwCWAZN4hS6LR6cR1E2JdmnrAAAAZOBkAAB2alk1eQXfToAi5kxYpWFFAALyPIOTAAA=</t>
  </si>
  <si>
    <t>Fw: LATE DG: USEC6 - 2689148191 CMA CGM MELISANDE 0PGBOW1MA(HOU - SIN) ( LIST4 )Dangerous Approval Request (CHI) 1*40HQ   DCO_10649076   PEX3</t>
  </si>
  <si>
    <t>Hello,_x000D_
_x000D_
_x000D_
Booking has been created in Harp under DCO_106490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RAAA=</t>
  </si>
  <si>
    <t>Fw: DG REQUEST: APL YANGSHAN / 0PPBWW1MA / JCS / 281955 / 61462257 / CTG0002/JCS / COCTG to KRPUS \\ DCO_10649077 \\ PEX2</t>
  </si>
  <si>
    <t>Hello,_x000D_
_x000D_
_x000D_
_x000D_
Booking has been created under DCO_10649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QAAA=</t>
  </si>
  <si>
    <t>Fw: DG REQUEST: APL YANGSHAN / 0PPBWW1MA / JCS / 281955 / 64128689 / CTG0001/JCS / COCTG to CNSHA \\ DCO_10649074 \\ PEX2</t>
  </si>
  <si>
    <t>Hello,_x000D_
_x000D_
_x000D_
_x000D_
Booking has been created under DCO_106490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PAAA=</t>
  </si>
  <si>
    <t>Fw: [REPLACEMENT] DG REQUEST: CMA CGM ORFEO / 2201 / TPI / 283622 / 68783796 / ORF0056/TPI / USORF to INNSA \\ DCO_10512224 \\ INDAMEX</t>
  </si>
  <si>
    <t>Hello,_x000D_
_x000D_
_x000D_
_x000D_
Booking has been created under DCO_105122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OAAA=</t>
  </si>
  <si>
    <t>Re: HAZ Approval: APSOU / 0VCB2W1MA / POL: USNYC / ETA: 13-Mar-2022/2691586820/HZ-VC   DCO_10527952    VESPEC</t>
  </si>
  <si>
    <t>AAMkADQzM2Y3NzFhLTY0MDgtNDVjZS04NDRlLTcxOWI3ODBiZWM2ZABGAAAAAADeaS6YzwGiQrRL4g8SKub4BwCWAZN4hS6LR6cR1E2JdmnrAAAAZOBkAAB2alk1eQXfToAi5kxYpWFFAALyPIOMAAA=</t>
  </si>
  <si>
    <t>Re: &lt;CANCEL&gt;[PSW Loop 3] DG-CCMA(CMA CGM J. MADISON)/0TUMUN1MA/USSVN-THLCH,(BK#:24150816,App.:202202140498)-1 x 4SH   Ref-no: &lt;&lt;A4_VD31VJGX.CNT&gt;&gt;   DCO_10590602   COLSUEZ</t>
  </si>
  <si>
    <t>AAMkADQzM2Y3NzFhLTY0MDgtNDVjZS04NDRlLTcxOWI3ODBiZWM2ZABGAAAAAADeaS6YzwGiQrRL4g8SKub4BwCWAZN4hS6LR6cR1E2JdmnrAAAAZOBkAAB2alk1eQXfToAi5kxYpWFFAALyPIOKAAA=</t>
  </si>
  <si>
    <t>Fw: REVISED&gt;&gt;Hazardous Request: 30144525; MARFRET MARAJO; 2276111S; COCTG-PAMIT \\ DCO_10639944 \\ URABA</t>
  </si>
  <si>
    <t>AAMkADQzM2Y3NzFhLTY0MDgtNDVjZS04NDRlLTcxOWI3ODBiZWM2ZABGAAAAAADeaS6YzwGiQrRL4g8SKub4BwCWAZN4hS6LR6cR1E2JdmnrAAAAZOBkAAB2alk1eQXfToAi5kxYpWFFAALyPIOIAAA=</t>
  </si>
  <si>
    <t>Fw: &lt;Reminder&gt;[PSW Loop 3] DG-CCMA(CMA CGM J. MADISON)/0TUMUN1MA/USCHS-MYPEN,(BK#:241555151,App.:202202230046)-1 x 4SH   Ref-no: &lt;&lt;A7_VD2R8YNG.CNT&gt;&gt;   DCO_10626327   COLSUEZ</t>
  </si>
  <si>
    <t>Hello,_x000D_
_x000D_
_x000D_
Booking has been created and accepted in Harp under DCO_106263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OHAAA=</t>
  </si>
  <si>
    <t>Fw: [REPLACEMENT] DG REQUEST: CMA CGM CARL ANTOINE / 2202N / SWX / 282383 / 60113369 / CAU0040/SWX / DOCAU to BEANR \\ DCO_10649024 \\ WCC</t>
  </si>
  <si>
    <t>Hello,_x000D_
_x000D_
_x000D_
_x000D_
Booking has been created under DCO_106490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GAAA=</t>
  </si>
  <si>
    <t>Fw: AWE5 - 6328293700 CMA CGM MARCO POLO 0TUMYN1MA(CHS - SIN) ( awooten )Dangerous Approval Request (HOU) 1*20GP   DCO_10649023   COLSUEZ</t>
  </si>
  <si>
    <t>Hello,_x000D_
_x000D_
_x000D_
Booking has been created in Harp under DCO_106490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OFAAA=</t>
  </si>
  <si>
    <t>Fw: DG REQUEST: CMA CGM CARL ANTOINE / 2202N / SWX / 282383 / 64112100 / CAU0037/SWX / DOCAU to NLRTM \\ DCO_10648969 \\ WCC</t>
  </si>
  <si>
    <t>Hello,_x000D_
_x000D_
_x000D_
_x000D_
Booking has been created under DCO_106489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DAAA=</t>
  </si>
  <si>
    <t>Fw: [REPLACEMENT] DG REQUEST: CMA CGM CARL ANTOINE / 2202N / SWX / 282383 / 64796176 / CAU0036/SWX / DOCAU to BEANR \\ DCO_10648968 \\ WCC</t>
  </si>
  <si>
    <t>Hello,_x000D_
_x000D_
_x000D_
_x000D_
Booking has been created under DCO_106489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CAAA=</t>
  </si>
  <si>
    <t>Fw: DG REQUEST: CMA CGM CARL ANTOINE / 2202N / SWX / 282383 / 65793922 / CAU0035/SWX / DOCAU to NLRTM \\ DCO_10648954-55/58-59 \\ WCC</t>
  </si>
  <si>
    <t>Hello,_x000D_
_x000D_
_x000D_
_x000D_
Booking has been created under DCO_10648954-55/58-5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yPIOBAAA=</t>
  </si>
  <si>
    <t>Fw: [REPLACEMENT] DG REQUEST: CMA CGM CARL ANTOINE / 2202N / SWX / 282383 / 66780029 / CAU0034/SWX / DOCAU to BEANR \\ DCO_10648949 \\ WCC</t>
  </si>
  <si>
    <t>Hello,_x000D_
_x000D_
_x000D_
_x000D_
Booking has been created under DCO_106489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OAAAA=</t>
  </si>
  <si>
    <t>Fw: [REPLACEMENT] DG REQUEST: CMA CGM CARL ANTOINE / 2202N / SWX / 282383 / 68460843 / CAU0032/SWX / DOCAU to NLRTM \\ DCO_10648939/41-42 \\ WCC</t>
  </si>
  <si>
    <t>Hello,_x000D_
_x000D_
_x000D_
_x000D_
Booking has been created under DCO_10648939/41-4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/AAA=</t>
  </si>
  <si>
    <t>Fw: [REPLACEMENT] DG REQUEST: CMA CGM CARL ANTOINE / 2202N / SWX / 282383 / 68780028 / CAU0031/SWX / DOCAU to BEANR \\ DCO_10648909 \\ WCC</t>
  </si>
  <si>
    <t>Hello,_x000D_
_x000D_
_x000D_
_x000D_
Booking has been created under DCO_106489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+AAA=</t>
  </si>
  <si>
    <t>Fw: Hazardous Request: 30144607; MARFRET MARAJO; 2276111S; COCTG-PAMIT \\ DCO_10648895 \\ URABA</t>
  </si>
  <si>
    <t>AAMkADQzM2Y3NzFhLTY0MDgtNDVjZS04NDRlLTcxOWI3ODBiZWM2ZABGAAAAAADeaS6YzwGiQrRL4g8SKub4BwCWAZN4hS6LR6cR1E2JdmnrAAAAZOBkAAB2alk1eQXfToAi5kxYpWFFAALyPIN9AAA=</t>
  </si>
  <si>
    <t>Fw: DG REQUEST: CMA CGM ARKANSAS / 2207N / SWX / 282393 / 62126177 / SAI0036/SWX / CLSAI to BEANR \\ DCO_10648883-86 \\ WCC</t>
  </si>
  <si>
    <t>Hello,_x000D_
_x000D_
_x000D_
_x000D_
Booking has been created under DCO_10648883-8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8AAA=</t>
  </si>
  <si>
    <t>Fw: DG REQUEST: CMA CGM ARKANSAS / 2207N / SWX / 282393 / 62795402 / SAI0035/SWX / CLSAI to DOCAU \\ DCO_10648857/68-72 \\ WCC</t>
  </si>
  <si>
    <t>Hello,_x000D_
_x000D_
_x000D_
_x000D_
Booking has been created under DCO_10648857/68-7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7AAA=</t>
  </si>
  <si>
    <t>Fw: DG REQUEST: CMA CGM ARKANSAS / 2207N / SWX / 282393 / 63791907 / SAI0034/SWX / CLSAI to GBLGP \\ DCO_10648854 \ \WCC</t>
  </si>
  <si>
    <t>Hello,_x000D_
_x000D_
_x000D_
_x000D_
Booking has been created under DCO_106488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6AAA=</t>
  </si>
  <si>
    <t>Fw: DG REQUEST: CMA CGM ARKANSAS / 2207N / SWX / 282393 / 65457840 / SAI0033/SWX / CLSAI to DOCAU \\ DCO_10648851 \\ WCC</t>
  </si>
  <si>
    <t>Hello,_x000D_
_x000D_
_x000D_
_x000D_
Booking has been created under DCO_106488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5AAA=</t>
  </si>
  <si>
    <t>Fw: DG REQUEST: CMA CGM ARKANSAS / 2207N / SWX / 282393 / 65129378 / SAI0028/SWX / CLSAI to PAMIT \\ DCO_10648847 \\ WCC</t>
  </si>
  <si>
    <t>Hello,_x000D_
_x000D_
_x000D_
_x000D_
Booking has been created under DCO_106488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4AAA=</t>
  </si>
  <si>
    <t>Fw: DG REQUEST: CMA CGM ARKANSAS / 2207N / SWX / 282393 / 69126171 / SAI0032/SWX / CLSAI to BEANR \\ DCO_10648838/40-42 \\ WCC</t>
  </si>
  <si>
    <t>Hello,_x000D_
_x000D_
_x000D_
_x000D_
Booking has been created under DCO_10648838/40-4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3AAA=</t>
  </si>
  <si>
    <t>Fw: [REPLACEMENT] DG REQUEST: APL PARIS / 0PPBUW1MA / JCS / 281953 / 65458029 / CTG0018/JCS / COCTG to KRPUS \\ DCO_10648818-19 \\ PEX2</t>
  </si>
  <si>
    <t>Hello,_x000D_
_x000D_
_x000D_
_x000D_
Booking has been created under DCO_10648818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2AAA=</t>
  </si>
  <si>
    <t>Fw: PSW3,USEC3 - 2693958030 CMA CGM JULES VERNE 0TULWW1MA(LAS - SIN) ( GUCA2 )Dangerous Approval Request (HOU) 1*40HQ \\ DCO_10648805 \\ CJX</t>
  </si>
  <si>
    <t>Hello,_x000D_
_x000D_
_x000D_
_x000D_
Booking has been created under DCO_10648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1AAA=</t>
  </si>
  <si>
    <t>Fw: [REPLACEMENT] DG REQUEST: APL PARIS / 0PPBUW1MA / JCS / 281953 / 64779284 / CTG0020/JCS / COCTG to SGSIN \\ DCO_10648790-91 \\ PEX2</t>
  </si>
  <si>
    <t>Hello,_x000D_
_x000D_
_x000D_
_x000D_
Booking has been created under DCO_10648790-9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PINzAAA=</t>
  </si>
  <si>
    <t>Fw: [REPLACEMENT] DG REQUEST: APL PARIS / 0PPBUW1MA / JCS / 281953 / 64774931 / CTG0009/JCS / COCTG to SGSIN \\ DCO_10648781 \\ PEX2</t>
  </si>
  <si>
    <t>Hello,_x000D_
_x000D_
_x000D_
_x000D_
Booking has been created under DCO_10648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yAAA=</t>
  </si>
  <si>
    <t>Fw: DG REQUEST: APL PARIS / 0PPBUW1MA / JCS / 281953 / 61129184 / CTG0024/JCS / COCTG to CNSHA \\ DCO_10648773 \\ PEX2</t>
  </si>
  <si>
    <t>Hello,_x000D_
_x000D_
_x000D_
_x000D_
Booking has been created under DCO_106487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xAAA=</t>
  </si>
  <si>
    <t>Fw: DG REQUEST: APL PARIS / 0PPBUW1MA / JCS / 281953 / 63462511 / CTG0023/JCS / COCTG to CNSHA \\ DCO_10648372 \\ PEX2</t>
  </si>
  <si>
    <t>Hello,_x000D_
_x000D_
_x000D_
_x000D_
Booking has been created under DCO_106483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wAAA=</t>
  </si>
  <si>
    <t>Fw: [REPLACEMENT] DG REQUEST: SWANSEA / 001E / IN2 / 282253 / 63785349 / SAV0012/IN2 / USSAV to INMUN \\ DCO_10528335 \\ INDAMEX2</t>
  </si>
  <si>
    <t>Hello,_x000D_
_x000D_
_x000D_
_x000D_
Booking has been created under DCO_10528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vAAA=</t>
  </si>
  <si>
    <t>Re: [REPLACEMENT] DG REQUEST: SWANSEA / 001E / IN2 / 282253 / 64444353 / SAV0325/IN2 / USSAV to INNSA \\ DCO_10533107  \\ INDAMEX2</t>
  </si>
  <si>
    <t>AAMkADQzM2Y3NzFhLTY0MDgtNDVjZS04NDRlLTcxOWI3ODBiZWM2ZABGAAAAAADeaS6YzwGiQrRL4g8SKub4BwCWAZN4hS6LR6cR1E2JdmnrAAAAZOBkAAB2alk1eQXfToAi5kxYpWFFAALyPINuAAA=</t>
  </si>
  <si>
    <t>Re: DG REQUEST: SWANSEA / 001E / IN2 / 282253 / 66109116 / SAV0334/IN2 / USSAV to PKBQM \\  DCO_10604357  \\ INDAMEX2</t>
  </si>
  <si>
    <t>Hello,_x000D_
_x000D_
_x000D_
_x000D_
Kindly reconfirm the packing code for subject booking as per packing provision P200._x000D_
_x000D_
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LyPINtAAA=</t>
  </si>
  <si>
    <t>Fw: DG REQUEST: CMA CGM MUSCA / 0PPBMW1MA / JCS / 281939 / 61792753 / KIN0002/JCS / JMKIN to DOCAU \\ DCO_10613378 \\ PEX2</t>
  </si>
  <si>
    <t>Hello,_x000D_
_x000D_
_x000D_
_x000D_
Booking has been created under DCO_10613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sAAA=</t>
  </si>
  <si>
    <t>Fw: DG REQUEST: CMA CGM MUSCA / 0PPBMW1MA / JCS / 281939 / 69459283 / KIN0001/JCS / JMKIN to DOCAU \\ DCO_10648209 \\ PEX2</t>
  </si>
  <si>
    <t>Hello,_x000D_
_x000D_
_x000D_
_x000D_
Booking has been created under DCO_106482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rAAA=</t>
  </si>
  <si>
    <t>Fw: DG REQUEST: CMA CGM VELA / 0PPBOW1MA / JCS / 281947 / 61795403 / CTG0007/JCS / COCTG to SGSIN \\ DCO_10648070 \\ PEX2</t>
  </si>
  <si>
    <t>Hello,_x000D_
_x000D_
_x000D_
_x000D_
Booking has been created under DCO_106480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qAAA=</t>
  </si>
  <si>
    <t>Fw: DG REQUEST: CMA CGM VELA / 0PPBOW1MA / JCS / 281947 / 62462646 / CTG0009/JCS / COCTG to SGSIN \\ DCO_10648064 \\ PEX2</t>
  </si>
  <si>
    <t>Hello,_x000D_
_x000D_
_x000D_
_x000D_
Booking has been created under DCO_10648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pAAA=</t>
  </si>
  <si>
    <t>Fw: DG REQUEST: CMA CGM ARKANSAS / 2207N / SWX / 282393 / 62796146 / MIT0040/SWX / PAMIT to COCTG \\ DCO_10648033 \\ WCC</t>
  </si>
  <si>
    <t>Hello,_x000D_
_x000D_
_x000D_
_x000D_
Booking has been created under DCO_106480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oAAA=</t>
  </si>
  <si>
    <t>Fw: DG REQUEST: DIMITRIS C / 213N / FSW / 283959 / 69462811 / BUN0002/FSW / COBUN to COCTG \\ DCO_10648013/18-20 \\ OROVERDE</t>
  </si>
  <si>
    <t>Hello,_x000D_
_x000D_
_x000D_
_x000D_
Booking has been created under DCO_10648013/18-2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yPINnAAA=</t>
  </si>
  <si>
    <t>Fw: DG REQUEST: DIMITRIS C / 211N / FSW / 283955 / 60126405 / BUN0003/FSW / COBUN to COCTG \\ DCO_10647850/905 \\ OROVERDE</t>
  </si>
  <si>
    <t xml:space="preserve">Hello,_x000D_
_x000D_
_x000D_
_x000D_
Booking has been created under DCO_10647850/9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yPINmAAA=</t>
  </si>
  <si>
    <t>Fw: DG REQUEST: DIMITRIS C / 211N / FSW / 283955 / 67462637 / PAI0004/FSW / PEPAI to COCTG \\ DCO_10647827 \\ OROVERDE</t>
  </si>
  <si>
    <t>Hello,_x000D_
_x000D_
_x000D_
_x000D_
Booking has been created under DCO_106478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lAAA=</t>
  </si>
  <si>
    <t>Fw: DG REQUEST: DIMITRIS C / 211N / FSW / 283955 / 68129303 / PAI0003/FSW / PEPAI to COCTG \\ DCO_10647759 \\ OROVERDE</t>
  </si>
  <si>
    <t>Hello,_x000D_
_x000D_
_x000D_
_x000D_
Booking has been created under DCO_106477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kAAA=</t>
  </si>
  <si>
    <t>Fw: DG REQUEST: CMA CGM OHIO / 2205N / SWX / 282389 / 62128095 / MIT0022/SWX / PAMIT to DOCAU \\ DCO_10647505 \\ WCC</t>
  </si>
  <si>
    <t>AAMkADQzM2Y3NzFhLTY0MDgtNDVjZS04NDRlLTcxOWI3ODBiZWM2ZABGAAAAAADeaS6YzwGiQrRL4g8SKub4BwCWAZN4hS6LR6cR1E2JdmnrAAAAZOBkAAB2alk1eQXfToAi5kxYpWFFAALyPINiAAA=</t>
  </si>
  <si>
    <t>Fw: USEC6 - 2130658010 CMA CGM ELBE 0PGBYW1MA(HOU - SHA) ( WANGTI5 )Dangerous Approval Request (HOU) 1*20GP \\ DCO_10647494 \\ PEX3</t>
  </si>
  <si>
    <t>Hello,_x000D_
_x000D_
_x000D_
_x000D_
Booking has been created under DCO_106474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hAAA=</t>
  </si>
  <si>
    <t>Fw: DG REQUEST: CMA CGM CARL ANTOINE / 2211S / SWX / 284680 / 89973418 / CTG0074/SWX / COCTG to CLSAI \\ DCO_10647445 \\ WCC</t>
  </si>
  <si>
    <t>Hello,_x000D_
_x000D_
_x000D_
_x000D_
Booking has been created under DCO_10647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gAAA=</t>
  </si>
  <si>
    <t>Fw: TAT3 - 2694165440 APL MINNESOTA 0VBAUE1MA(HOU - ANR) ( RONGRA )Dangerous Approval Request (HOU) 1*40GP \\ DCO_10647434 \\ VICTORY</t>
  </si>
  <si>
    <t>Hello,_x000D_
_x000D_
_x000D_
_x000D_
Booking has been created under DCO_10647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PINfAAA=</t>
  </si>
  <si>
    <t>Fw: DG-WSA4//CMA CGM NEVADA 0MHAAW1MA/ GYE - FUZHOU NEW PORT (JIANGYIN, FUQING) VIA NINGBO: IMO  9 UN2216 FISHMEAL  PGIII 10x40HQ - BK 6327529680 \\ DCO_10638340-44/DCO_10645437-41 \\ ACSA1</t>
  </si>
  <si>
    <t>Hello,_x000D_
_x000D_
_x000D_
_x000D_
Booking has been created under DCO_10638340-44/DCO_10645437-41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yPINeAAA=</t>
  </si>
  <si>
    <t xml:space="preserve">Fw: DG REQUEST: DIMITRIS C / 212S / FSW / 283960 / 61125912 / CTG0025/FSW / COCTG to ECGYE DCO_10646981  OROVERDE </t>
  </si>
  <si>
    <t>Hello,_x000D_
_x000D_
Booking has been created in HARP under  DCO_106469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dAAA=</t>
  </si>
  <si>
    <t>Fw: USEC1 - 2694054030 CMA CGM ADONIS 0MBB0W1MA(ORF - NIN) ( WANGTI5 )Dangerous Approval Request (HOU) 1*20GP DCO_10646927  MANB</t>
  </si>
  <si>
    <t>Hello,_x000D_
_x000D_
Booking has been created in HARP under  DCO_106469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cAAA=</t>
  </si>
  <si>
    <t xml:space="preserve">Fw: PSW3,USEC3 - 2694045660 CMA CGM CHILE 0TUN6N1MA(SAV - PKG) ( YANGJA4 )Dangerous Approval Request (CHS) 1*20GP DCO_10646894 COLSUEZ </t>
  </si>
  <si>
    <t>Hello,_x000D_
_x000D_
Booking has been created in HARP under  DCO_106468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bAAA=</t>
  </si>
  <si>
    <t xml:space="preserve">Fw: TAT2 - 2691101920 CMA CGM TOSCA 0LBAUE1MA(NYC - ANR) ( GUCA2 )Dangerous Approval Request (NYC) 1*20GP DCO_10646772 LIBERTY </t>
  </si>
  <si>
    <t>Hello,_x000D_
_x000D_
Booking has been created in HARP under  DCO_106467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ZAAA=</t>
  </si>
  <si>
    <t xml:space="preserve">Fw: &lt;Reminder&gt;[PSW Loop 3] DG-CCMA(CMA CGM J. MADISON)/0TUMUN1MA/USCHS-MYPEN,(BK#:241555151,App.:202202230046)-1 x 4SH   Ref-no: &lt;&lt;A3_VD31P29C.CNT&gt;&gt; DCO_10626327 COLSUEZ </t>
  </si>
  <si>
    <t>Hello,_x000D_
_x000D_
Booking has been created in HARP under  DCO_106263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XAAA=</t>
  </si>
  <si>
    <t>Fw: *URGENT REMINDER* *ROLLED* TLP2 - 2690901800 CMA CGM MUNDRA 0MHADE1MA(ZLO - GYE) ( YANGJA4 )Dangerous Approval Request (MEX) 1*20GP DCO_10492743 ACSA1</t>
  </si>
  <si>
    <t>Hello,_x000D_
_x000D_
Booking has been created in HARP under  DCO_104927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WAAA=</t>
  </si>
  <si>
    <t xml:space="preserve">Fw: TAT3 - 2694165410 APL NEW JERSEY 0VBB2E1MA(HOU - ANR) ( GUCA2 )Dangerous Approval Request (HOU) 1*40HQ DCO_10646695 VICTORY </t>
  </si>
  <si>
    <t>Hello,_x000D_
_x000D_
Booking has been created in HARP under  DCO_106466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VAAA=</t>
  </si>
  <si>
    <t xml:space="preserve">Fw: &lt;Reminder&gt;[PSW Loop 3] DG-CMMP(CMA CGM MARCO POLO)/0TUMYN1MA/USCHS-MYPEN,(BK#:241555471,App.:202202230052)-1 x 4SH   Ref-no: &lt;&lt;A6_VD31P28G.CNT&gt;&gt; DCO_10626317   </t>
  </si>
  <si>
    <t>Hello,_x000D_
_x000D_
Booking has been created in HARP under  DCO_106263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TAAA=</t>
  </si>
  <si>
    <t xml:space="preserve">Fw: PSW3,USEC3 - 2694045920 CMA CGM CHILE 0TUN6N1MA(SAV - SIN) ( YANGJA4 )Dangerous Approval Request (CHS) 1*20GP DCO_10646165  COLSUEZ </t>
  </si>
  <si>
    <t>Hello,_x000D_
_x000D_
Booking has been created in HARP under  DCO_106461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SAAA=</t>
  </si>
  <si>
    <t xml:space="preserve">Fw: AWE5 - 6328288100 CMA CGM MARCO POLO 0TUMYN1MA(CHS - SIN) ( awooten )Dangerous Approval Request (HOU) 1*20GP DCO_10646137  COLSUEZ </t>
  </si>
  <si>
    <t>Hello,_x000D_
_x000D_
Booking has been created in HARP under  DCO_106461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RAAA=</t>
  </si>
  <si>
    <t>Fw: REVISED: PNW1 - 2687860800 CMA CGM TIGRIS 0TN6AN1MA(SEA - SHA) ( WANGTI5 )Dangerous Approval Request (SLC) 1*40HQ / 1*40GP DCO_10589754 / DCO_10646068    CPNW</t>
  </si>
  <si>
    <t>AAMkADQzM2Y3NzFhLTY0MDgtNDVjZS04NDRlLTcxOWI3ODBiZWM2ZABGAAAAAADeaS6YzwGiQrRL4g8SKub4BwCWAZN4hS6LR6cR1E2JdmnrAAAAZOBkAAB2alk1eQXfToAi5kxYpWFFAALyPINQAAA=</t>
  </si>
  <si>
    <t xml:space="preserve">Fw: AWE5 - 6328286940 EDISON 0TUNQN1MA(ORF - PKG) ( awooten )Dangerous Approval Request (HOU) 1*20GP DCO_10646031  COLSUEZ </t>
  </si>
  <si>
    <t>Hello,_x000D_
_x000D_
Booking has been created in HARP under  DCO_1064603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PAAA=</t>
  </si>
  <si>
    <t>Fw: AWE1 - 6328286900 CMA CGM PEGASUS 0VCBGW1MA(NYC - PUS) ( awooten )Dangerous Approval Request (HOU) 1*40HQ DCO_10646022  VESPPEC</t>
  </si>
  <si>
    <t>Hello,_x000D_
_x000D_
Booking has been created in HARP under  DCO_106460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OAAA=</t>
  </si>
  <si>
    <t xml:space="preserve">Fw: Roll: USEC1 - 2690402730 CMA CGM AMERIGO VESPUCCI 0MBAWW1MA(ORF - SHA) ( GUCA2 )Dangerous Approval Request (HOU) 1*20GP  DCO_10473246   MANB </t>
  </si>
  <si>
    <t>AAMkADQzM2Y3NzFhLTY0MDgtNDVjZS04NDRlLTcxOWI3ODBiZWM2ZABGAAAAAADeaS6YzwGiQrRL4g8SKub4BwCWAZN4hS6LR6cR1E2JdmnrAAAAZOBkAAB2alk1eQXfToAi5kxYpWFFAALyPINNAAA=</t>
  </si>
  <si>
    <t xml:space="preserve">Fw: USEC6 - 2130787770 NORTHERN JUVENILE 0PGBMW1MA(HOU - PUS) ( JINLI )Dangerous Approval Request (CHS) 2*20GP  DCO_10645983/ 84  PEX3 </t>
  </si>
  <si>
    <t>Hello,_x000D_
_x000D_
Booking has been created in HARP under  DCO_10645983/ 8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yPINMAAA=</t>
  </si>
  <si>
    <t>Fw: [REPLACEMENT] DG REQUEST: DIMITRIS C / 210S / FSW / 283956 / 62450443 / CTG0026/FSW / COCTG to ECGYE DCO_10588803  OROVERDE</t>
  </si>
  <si>
    <t>AAMkADQzM2Y3NzFhLTY0MDgtNDVjZS04NDRlLTcxOWI3ODBiZWM2ZABGAAAAAADeaS6YzwGiQrRL4g8SKub4BwCWAZN4hS6LR6cR1E2JdmnrAAAAZOBkAAB2alk1eQXfToAi5kxYpWFFAALyPINLAAA=</t>
  </si>
  <si>
    <t xml:space="preserve">Fw: [REPLACEMENT] DG REQUEST: DIMITRIS C / 210S / FSW / 283956 / 66461056 / CTG0055/FSW / COCTG to ECGYE DCO_10635079  OROVERDE </t>
  </si>
  <si>
    <t>Hello,_x000D_
_x000D_
Booking has been created in HARP under  DCO_106350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KAAA=</t>
  </si>
  <si>
    <t xml:space="preserve">Fw: AWE2 - 6328286010 CMA CGM ARGENTINA 0MBB6W1MA(NYC - PUS) ( awooten )Dangerous Approval Request (HOU) 1*40HQ DCO_10645471   MANB  </t>
  </si>
  <si>
    <t>Hello,_x000D_
_x000D_
Booking has been created in HARP under  DCO_106454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JAAA=</t>
  </si>
  <si>
    <t xml:space="preserve">Fw: DG-WSA4//CMA CGM NEVADA 0MHAAW1MA/ GYE - FUZHOU  NEW PORT (JIANGYIN, FUQING) VIA NINGBO: IMO  9 UN2216 FISHMEAL  PGIII 10x40HQ - BK 6327529680   DCO_10638340-44/DCO_10645437-41  </t>
  </si>
  <si>
    <t>Hello,_x000D_
_x000D_
Booking has been created in HARP under  DCO_10638340-44/DCO_10645437-41_x000D_
_x000D_
Stephen MONTEIRO_x000D_
Sr. Executive – DG Support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LyPINIAAA=</t>
  </si>
  <si>
    <t>Fw: AWE2 - 6328157870 CMA CGM AMERIGO VESPUCCI 0MBAWW1MA(ORF - SHA) ( awooten )Dangerous Approval Request (HOU) 1*20GP DCO_10645348  MANB</t>
  </si>
  <si>
    <t>Hello,_x000D_
_x000D_
Booking has been created in HARP under  DCO_106453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HAAA=</t>
  </si>
  <si>
    <t xml:space="preserve">Fw: [PSW Loop 3] DG-CCRC(CMA CGM CHRISTOPHE COLOMB)/0TUNIN1MA/USNYC-IDDKT,(BK#:200029434,App.:202202280640)-1 x 4SD   Ref-no: &lt;&lt;A8_VD2SKJVG.CNT&gt;&gt; DCO_10645337 COLSUEZ </t>
  </si>
  <si>
    <t>Hello,_x000D_
_x000D_
Booking has been created in HARP under  DCO_106453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yPINGAAA=</t>
  </si>
  <si>
    <t>Fw: AWE1 - 6328157550 APL SOUTHAMPTON 0VCB2W1MA(NYC - SHA) ( awooten )Dangerous Approval Request (HOU) 1*20GP    DCO_10645304   VESPEC</t>
  </si>
  <si>
    <t>Hello,_x000D_
_x000D_
_x000D_
Booking has been created in Harp under DCO_10645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CAAA=</t>
  </si>
  <si>
    <t>Fw: AWE2 - 6328157480 CMA CGM AMERIGO VESPUCCI 0MBAWW1MA(ORF - SHA) ( awooten )Dangerous Approval Request (HOU) 1*20GP   DCO_10645300   MANB</t>
  </si>
  <si>
    <t>Hello,_x000D_
_x000D_
_x000D_
Booking has been created in Harp under DCO_106453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BAAA=</t>
  </si>
  <si>
    <t>Re: Partner acceptance request on M1U PRESIDENT FD ROOSEVELT(US) Voy: 0BYW for booking # USMX54003    DCO_10645294   EX1PLMA</t>
  </si>
  <si>
    <t>Hello,_x000D_
_x000D_
_x000D_
Booking has been created in Harp under DCO_10645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NAAAA=</t>
  </si>
  <si>
    <t>Re: Partner acceptance request on M1U PRESIDENT FD ROOSEVELT(US) Voy: 0BYW for booking # USMX54021 DCO_10645280 EX1PLMA</t>
  </si>
  <si>
    <t xml:space="preserve">Hello Team,_x000D_
_x000D_
Booking has been created in HARP under DCO_10645280_x000D_
Kindly advise if all ok._x000D_
_x000D_
Best Regards,_x000D_
Akash THAKRE_x000D_
Executive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LyPIM/AAA=</t>
  </si>
  <si>
    <t>Fw: DG REQUEST: CMA CGM BUTTERFLY / 2208 / TPI / 283636 / 68783942 / ORF0001/TPI / USORF to INNSA DCO_10645276 INDAMEX</t>
  </si>
  <si>
    <t>Hello Team,_x000D_
_x000D_
Booking has been created in HARP under DCO_1064527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+AAA=</t>
  </si>
  <si>
    <t>Fw: DG REQUEST: CMA CGM ORFEO / 2201 / TPI / 283622 / 66773931 / CHS0042/TPI / USCHS to INNSA DCO_10645274 INDAMEX</t>
  </si>
  <si>
    <t>Hello Team,_x000D_
_x000D_
Booking has been created in HARP under DCO_1064527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9AAA=</t>
  </si>
  <si>
    <t>Fw: PSW3,USEC3 - 2694059270 CMA CGM MARCO POLO 0TUMYN1MA(ORF - PKG) ( BECKJO )Dangerous Approval Request (CHI) 1*20GP DCO_10645265 COLSUEZ</t>
  </si>
  <si>
    <t>Hello Team,_x000D_
_x000D_
Booking has been created in HARP under DCO_106452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PIM7AAA=</t>
  </si>
  <si>
    <t>Fw: [REPLACEMENT] DG REQUEST: CMA CGM ORFEO / 2201 / TPI / 283622 / 63440836 / NYC0069/TPI / USNYC to INNSA   DCO_10635685   INDAMEX</t>
  </si>
  <si>
    <t>Hello,_x000D_
_x000D_
_x000D_
Booking has been created and accepted in Harp under DCO_106356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6AAA=</t>
  </si>
  <si>
    <t>Fw: **REVISED**USEC1 - 2693139900 CMA CGM ARGENTINA 0MBAIW1MA(ORF - PUS) ( WHITEST )Reefer Dangerous Approval Request (SLC) 2*40RQ    DCO_10614331/36    MANB</t>
  </si>
  <si>
    <t>Hello Team,_x000D_
_x000D_
Booking has been created in HARP under DCO_10614331/3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yPIM5AAA=</t>
  </si>
  <si>
    <t>Re: Partner acceptance request on M1U PRESIDENT FD ROOSEVELT(US) Voy: 0BYW for booking # USMX53967   DCO_10645255   EX1PLMA</t>
  </si>
  <si>
    <t>Hello,_x000D_
_x000D_
_x000D_
Booking has been created in Harp under DCO_106452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4AAA=</t>
  </si>
  <si>
    <t>Fw: RE-SENDING DUE TO CONTAINER NUMBER UPDATE: [REPLACEMENT] DG REQUEST: SWANSEA / 001E / IN2 / 282253 / 64444353 / SAV0325/IN2 / USSAV to INNSA  DCO_10533107//INDAMEX2</t>
  </si>
  <si>
    <t>Hello,_x000D_
_x000D_
Booking has been amended in HARP under_x000D_
DCO_10533107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yPIM3AAA=</t>
  </si>
  <si>
    <t>Fw: [REPLACEMENT] DG REQUEST: APL FLORIDA / 002E / IN2 / 282255 / 69449808 / SAV0001/IN2 / USSAV to INNSA  DCO_10500561/62//INDAMEX2</t>
  </si>
  <si>
    <t>Hello,_x000D_
_x000D_
Booking has been amended in HARP under_x000D_
DCO_10500561/6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PIM2AAA=</t>
  </si>
  <si>
    <t>Fw: USEC1 - 2694068480 CMA CGM LAPEROUSE 0MBAOW1MA(ORF - SHA) ( BECKJO )Dangerous Approval Request (CHI) 1*40GP  DCO_10645256//MANB</t>
  </si>
  <si>
    <t>Hello,_x000D_
_x000D_
Booking has been created in HARP under_x000D_
DCO_106452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PIM1AAA=</t>
  </si>
  <si>
    <t>Fw: URGENT REMINDER: [REPLACEMENT] DG REQUEST: CMA CGM CARL ANTOINE / 2202N / SWX / 282383 / 63122315 / CTG0097/SWX / COCTG to DEHAM    DCO_10618241/DCO_10635658   WCC</t>
  </si>
  <si>
    <t>Hello,_x000D_
_x000D_
_x000D_
Booking has been created and accepted in Harp under DCO_10618241/DCO_10635658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yPIM0AAA=</t>
  </si>
  <si>
    <t>Fw: [REPLACEMENT] DG REQUEST: APL FLORIDA / 002E / IN2 / 282255 / 66783147 / SAV0003/IN2 / USSAV to INNSA  DCO_10500336/43//INDAMEX2</t>
  </si>
  <si>
    <t>Hello,_x000D_
_x000D_
Booking has been amended in HARP under_x000D_
DCO_10500336/4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PIMzAAA=</t>
  </si>
  <si>
    <t>Fw: AWE2 - 6328155930 CMA CGM AMERIGO VESPUCCI 0MBAWW1MA(ORF - NGB) ( awooten )Dangerous Approval Request (HOU) 1*20TK   DCO_10645243   MANB</t>
  </si>
  <si>
    <t>Hello,_x000D_
_x000D_
_x000D_
Booking has been created in Harp under DCO_10645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yAAA=</t>
  </si>
  <si>
    <t>Fw: PSW3,USEC3 - 2131336030 CMA CGM PANAMA 0TULKW1MA(LAS - PKG) ( BECKJO )Dangerous Approval Request (CHI) 1*40HQ   DCO_10645215   CJX</t>
  </si>
  <si>
    <t>Hello,_x000D_
_x000D_
_x000D_
Booking has been created in Harp under DCO_106452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xAAA=</t>
  </si>
  <si>
    <t>Fw: BKS PENDING APPROVAL LUTETIA    207S COCTG  ///BRASEX</t>
  </si>
  <si>
    <t>Hello,_x000D_
_x000D_
Booking has been created in HARP under_x000D_
216819225_x000D_
HAZ_10645213_x000D_
216819232       HAZ_10645219-222_x000D_
216821542       HAZ_10644528_x000D_
216849967       HAZ_10645234_x000D_
216849968       HAZ_10645235_x000D_
216849979       HAZ_10645236_x000D_
216850934       HAZ_106452</t>
  </si>
  <si>
    <t>AAMkADQzM2Y3NzFhLTY0MDgtNDVjZS04NDRlLTcxOWI3ODBiZWM2ZABGAAAAAADeaS6YzwGiQrRL4g8SKub4BwCWAZN4hS6LR6cR1E2JdmnrAAAAZOBkAAB2alk1eQXfToAi5kxYpWFFAALyPIMwAAA=</t>
  </si>
  <si>
    <t>Fw: URGENT REMINDER DG REQUEST: CMA CGM OHIO / 2205S / SWX / 282390 / 78304415 / PSJ0001/SWX / ECPSJ to CLSAI   DCO_10519033    WCC</t>
  </si>
  <si>
    <t>AAMkADQzM2Y3NzFhLTY0MDgtNDVjZS04NDRlLTcxOWI3ODBiZWM2ZABGAAAAAADeaS6YzwGiQrRL4g8SKub4BwCWAZN4hS6LR6cR1E2JdmnrAAAAZOBkAAB2alk1eQXfToAi5kxYpWFFAALyPIMvAAA=</t>
  </si>
  <si>
    <t xml:space="preserve">Fw: **REVISED** USEC6 - 2130833640 CMA CGM MELISANDE 0PGBOW1MA(HOU - SIN) ( WHITEST )Dangerous Approval Request (HOU) 1*40HQ    DCO_10635720   PEX3 </t>
  </si>
  <si>
    <t>Hello,_x000D_
_x000D_
_x000D_
Booking has been already created in Harp under DCO_10635720_x000D_
Partner chasing for approval._x000D_
_x000D_
_x000D_
Saurav DATTA_x000D_
Sr. Executive - Hazardous Carg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LyPIMuAAA=</t>
  </si>
  <si>
    <t>Fw: USEC6 - 2130484260 CMA CGM MELISANDE 0PGBOW1MA(HOU - SIN) ( WHITEST )Dangerous Approval Request (CHS) 3*20GP    DCO_10620844/46/ 47   PEX3</t>
  </si>
  <si>
    <t>Hello,_x000D_
_x000D_
_x000D_
Booking has been already created in Harp under DCO_10620844/46/ 47_x000D_
Note: above is the correct DCO ETA 22nd feb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LyPIMtAAA=</t>
  </si>
  <si>
    <t>Fw: DG REQUEST: DIMITRIS C / 211N / FSW / 283955 / 66795704 / PAI0002/FSW / PEPAI to ECGYE   DCO_10645188   OROVERDE</t>
  </si>
  <si>
    <t>Hello,_x000D_
_x000D_
_x000D_
Booking has been created in Harp under DCO_106451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sAAA=</t>
  </si>
  <si>
    <t>Fw: PSW3,USEC3 - 2693368470 CMA CGM ALEXANDER VON HUMBOLDT 0TUN2N1MA(ORF - SIN) ( BECKJO )Dangerous Approval Request (CHI) 1*20GP   DCO_10613436    COLSUEZ</t>
  </si>
  <si>
    <t>Hello,_x000D_
_x000D_
_x000D_
Booking has been amended in Harp under DCO_10613436_x000D_
1 item cancelled as per below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yPIMrAAA=</t>
  </si>
  <si>
    <t>Fw: DG REQUEST: DIMITRIS C / 212S / FSW / 283960 / 68459231 / CTG0024/FSW / COCTG to ECGYE  DCO_10645177  OROVERDE</t>
  </si>
  <si>
    <t>Hello,_x000D_
_x000D_
_x000D_
Booking has been created in HARP under DCO_106451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MqAAA=</t>
  </si>
  <si>
    <t xml:space="preserve">Fw: Revised - AWE2 - 6323569141 CMA CGM LAPEROUSE 0MBAOW1MA(NYC - SHA) ( cgomez )Dangerous Approval Request (HOU) 3*20TK  DCO_10639774/92/93  </t>
  </si>
  <si>
    <t>Hello,_x000D_
_x000D_
_x000D_
Booking has been amended in HARP under DCO_10639774/92/93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yPIMpAAA=</t>
  </si>
  <si>
    <t>Fw: COSCO DG CARGO REQUEST CMA CGM CARL ANTOINE V.2202N ETA:04/03/2022 BOOKING:6326041670   DCO_10604289  WCC</t>
  </si>
  <si>
    <t>Hello,_x000D_
_x000D_
_x000D_
Booking has been amended in HARP under DCO_106042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PIMnAAA=</t>
  </si>
  <si>
    <t>Fw: ***REVISED*** TAT2 - 2691420800 CMA CGM TOSCA 0LBAUE1MA(NYC - BRV) ( GOLDESA )Dangerous Approval Request (NYC) 1*40HQ   DCO_10600466   LIBERTY</t>
  </si>
  <si>
    <t>Hello,_x000D_
_x000D_
_x000D_
Booking has been amended in Harp under DCO_10600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mAAA=</t>
  </si>
  <si>
    <t>Fw: Hazardous Request: 30144592; KRISTINA; 2205111N; MXVER-PAMIT   DCO_10645159   MEDCARI1</t>
  </si>
  <si>
    <t>Hello,_x000D_
_x000D_
_x000D_
Booking has been created in Harp under DCO_106451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kAAA=</t>
  </si>
  <si>
    <t>Fw: **REVISED** TAT2 - 2691601690 CMA CGM TOSCA 0LBAUE1MA(NYC - RTM) ( WHITEST )Dangerous Approval Request (NYC) 1*40GP   DCO_10641104   LIBERTY</t>
  </si>
  <si>
    <t>Hello,_x000D_
_x000D_
_x000D_
Booking has been amended in Harp under DCO_106411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jAAA=</t>
  </si>
  <si>
    <t>Fw: AWE1 - 6325446450 APL SOUTHAMPTON 0VCB2W1MA(NYC - NGB) ( jhoffman )Dangerous Approval Request (HOU) 1*20TK    DCO_10510135   VESPEC</t>
  </si>
  <si>
    <t>Hello,_x000D_
_x000D_
_x000D_
Booking has been amended in Harp under DCO_105101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iAAA=</t>
  </si>
  <si>
    <t>Fw: GME2 - 6328151470 CMA CGM FIGARO 0PGBUW1MA(MSY - SHA) ( awooten )Dangerous Approval Request (HOU) 1*20TK    DCO_10645147   PEX3</t>
  </si>
  <si>
    <t>Hello,_x000D_
_x000D_
_x000D_
Booking has been created in Harp under DCO_10645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hAAA=</t>
  </si>
  <si>
    <t>Fw: URGENT REMINDER: DG REQUEST: CMA CGM CARL ANTOINE / 2202N / SWX / 282383 / 67458375 / CTG0111/SWX / COCTG to DOCAU   DCO_10630385   WCC</t>
  </si>
  <si>
    <t>Hello,_x000D_
_x000D_
_x000D_
Booking has been created and accepted in Harp under DCO_106303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gAAA=</t>
  </si>
  <si>
    <t>Fw: **ROLLED** CX1 - 2693375310 CAROLINA STAR 0DVBHN1MA(MON - CTG) ( CAMPOAD )Dangerous Approval Request (SJO) 1*20GP   DCO_10620825  medcari1</t>
  </si>
  <si>
    <t>Hello,_x000D_
_x000D_
_x000D_
Booking has been created and accepted in Harp under DCO_1062082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yPIMfAAA=</t>
  </si>
  <si>
    <t>Fw: Hazardous Request: 30144591; MARINER; 2219113S; USSAV-NCNOU   DCO_10645140  RTWPAN</t>
  </si>
  <si>
    <t>Hello,_x000D_
_x000D_
_x000D_
Booking has been created in Harp under DCO_106451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eAAA=</t>
  </si>
  <si>
    <t xml:space="preserve">Fw: GME2 - 6328151460 CMA CGM FIGARO 0PGBUW1MA(MSY - SHA) ( awooten )Dangerous Approval Request (HOU) 1*20TK    DCO_10645133   PEX3  </t>
  </si>
  <si>
    <t>Hello,_x000D_
_x000D_
_x000D_
Booking has been created in Harp under DCO_106451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dAAA=</t>
  </si>
  <si>
    <t>Fw: [TAT2] DG-CETO(CMA CGM TOSCA)/0LBAUE1MA/USNYC-BEANW,(BK#:142719442,App.:202202280670)-1 x 2SD   Ref-no: &lt;&lt;A4_VD2SKJVJ.CNT&gt;&gt;   DCO_10645095   LIBERTY</t>
  </si>
  <si>
    <t>Hello,_x000D_
_x000D_
_x000D_
Booking has been created in Harp under DCO_106450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aAAA=</t>
  </si>
  <si>
    <t>Re: &lt;CANCEL&gt;[PSW Loop 3] DG-CMAH(CMA CGM ALEXANDER VON HUMBOLDT)/0TUN2N1MA/USNYC-IDDKT,(BK#:200029433,App.:202202250020)-1 x 4SD   Ref-no: &lt;&lt;A3_VD2SKJV3.CNT&gt;&gt;   DCO_10635684  COLSUEZ</t>
  </si>
  <si>
    <t>AAMkADQzM2Y3NzFhLTY0MDgtNDVjZS04NDRlLTcxOWI3ODBiZWM2ZABGAAAAAADeaS6YzwGiQrRL4g8SKub4BwCWAZN4hS6LR6cR1E2JdmnrAAAAZOBkAAB2alk1eQXfToAi5kxYpWFFAALyPIMZAAA=</t>
  </si>
  <si>
    <t>Fw: RE-SENDING DUE TO CONTAINER NUMBER UPDATE: [REPLACEMENT] DG REQUEST: CMA CGM CARL ANTOINE / 2202N / SWX / 282383 / 67128167 / CTG0113/SWX / COCTG to DOCAU   DCO_10630400  WCC</t>
  </si>
  <si>
    <t>Hello,_x000D_
_x000D_
_x000D_
Booking has been created in Harp under DCO_10630400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yPIMXAAA=</t>
  </si>
  <si>
    <t>Re: &lt;CANCEL&gt;[TAT2] DG-CETO(CMA CGM TOSCA)/0LBAUE1MA/USNFK-RUZPG,(BK#:20005418,App.:202202090005)-1 x 2SD   Ref-no: &lt;&lt;A3_VD2SKBSL.CNT&gt;&gt;   DCO_10573073   LIBERTY</t>
  </si>
  <si>
    <t>AAMkADQzM2Y3NzFhLTY0MDgtNDVjZS04NDRlLTcxOWI3ODBiZWM2ZABGAAAAAADeaS6YzwGiQrRL4g8SKub4BwCWAZN4hS6LR6cR1E2JdmnrAAAAZOBkAAB2alk1eQXfToAi5kxYpWFFAALyPIMWAAA=</t>
  </si>
  <si>
    <t>Fw: GME2 - 6328151420 CMA CGM FIGARO 0PGBUW1MA(MSY - SHA) ( awooten )Dangerous Approval Request (HOU) 1*20TK   DCO_10645070   PEX3</t>
  </si>
  <si>
    <t>Hello,_x000D_
_x000D_
_x000D_
Booking has been created in Harp under DCO_106450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VAAA=</t>
  </si>
  <si>
    <t>Fw: CX1 - 2693375310 CAROLINA STAR 0DVBHN1MA(MON - CTG) ( CALVOSK )Dangerous Approval Request (SJO) 1*20GP   DCO_10620825   MEDCARI1</t>
  </si>
  <si>
    <t>Hello,_x000D_
_x000D_
_x000D_
Booking has been amended in Harp under DCO_106208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TAAA=</t>
  </si>
  <si>
    <t>Re: AWE2 - 6328156500 CMA CGM AMERIGO VESPUCCI 0MBAWW1MA(ORF - SHA) ( awooten )Dangerous Approval Request (HOU) 1*20GP   DCO_10645047   MANB</t>
  </si>
  <si>
    <t>Hello,_x000D_
_x000D_
_x000D_
Kindly provide the outer packaging code for the subject booking.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LyPIMSAAA=</t>
  </si>
  <si>
    <t>Fw: ***REVISED***  EWX - 2693954810 CMA CGM CARL ANTOINE 0WCB4N1MA(CCP - RTM) ( GOLDESA )Dangerous Approval Request (SDQ) 1*40HQ   DCO_10638554   WCC</t>
  </si>
  <si>
    <t>Hello,_x000D_
_x000D_
_x000D_
Booking has been amended in Harp under DCO_10638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PIMQAAA=</t>
  </si>
  <si>
    <t>Fw: DG REQUEST: CMA CGM CARL ANTOINE / 2202N / SWX / 282383 / 60120168 / CAU0030/SWX / DOCAU to DEHAM   DCO_10644924  WCC</t>
  </si>
  <si>
    <t>Hello,_x000D_
_x000D_
_x000D_
Booking has been created in Harp under DCO_106449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7AAA=</t>
  </si>
  <si>
    <t>AAMkADQzM2Y3NzFhLTY0MDgtNDVjZS04NDRlLTcxOWI3ODBiZWM2ZABGAAAAAADeaS6YzwGiQrRL4g8SKub4BwCWAZN4hS6LR6cR1E2JdmnrAAAAZOBkAAB2alk1eQXfToAi5kxYpWFFAALwU8I6AAA=</t>
  </si>
  <si>
    <t>Fw: DG REQUEST: CMA CGM VELA / 0PPBNE1MA / JCS / 281946 / 69786047 / CTG0005/JCS / COCTG to DOCAU   DCO_10644790/93-95   PEX2</t>
  </si>
  <si>
    <t xml:space="preserve">Hello,_x000D_
_x000D_
_x000D_
Booking has been created in Harp under DCO_10644790/93-9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wU8I4AAA=</t>
  </si>
  <si>
    <t>Fw: DG REQUEST: APL PARIS / 0PPBUW1MA / JCS / 281953 / 61795383 / CTG0022/JCS / COCTG to SGSIN    DCO_10644714/17-31   PEX2</t>
  </si>
  <si>
    <t>Hello,_x000D_
_x000D_
_x000D_
Booking has been created in Harp under_x000D_
DCO_10644714/17-31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wU8I3AAA=</t>
  </si>
  <si>
    <t>Fw: DG REQUEST: CMA CGM CARL ANTOINE / 2211S / SWX / 284680 / 99528380 / CTG0065/SWX / COCTG to CLSAI   DCO_10644702   WCC</t>
  </si>
  <si>
    <t>Hello,_x000D_
_x000D_
_x000D_
Booking has been created in Harp under DCO_106447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2AAA=</t>
  </si>
  <si>
    <t>Fw: Hazardous Request: 30144571; MARINER; 2219113S; USSAV-AUMEL   DCO_10644698   RTWPAN</t>
  </si>
  <si>
    <t>Hello,_x000D_
_x000D_
_x000D_
Booking has been created in Harp under DCO_106446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1AAA=</t>
  </si>
  <si>
    <t>Fw: Hazardous Request: 30144572; MARINER; 2219113S; USSAV-AUMEL   DCO_10644692   RTWPAN</t>
  </si>
  <si>
    <t>Hello,_x000D_
_x000D_
_x000D_
Booking has been created in Harp under DCO_106446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0AAA=</t>
  </si>
  <si>
    <t>Re: Partner acceptance request on 6MC PRESIDENT EISENHOWER(US) Voy: 0C2W  for booking # USG294211   DCO_10625906   EX1PLMA</t>
  </si>
  <si>
    <t>Hello,_x000D_
_x000D_
_x000D_
Booking has been amended in Harp under DCO_10625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yAAA=</t>
  </si>
  <si>
    <t>Fw: &lt;Reminder&gt;[PSW Loop 3] DG-CMMP(CMA CGM MARCO POLO)/0TUMYN1MA/USCHS-MYPEN,(BK#:241555471,App.:202202230052)-1 x 4SH   Ref-no: &lt;&lt;A2_VD2R8YML.CNT&gt;&gt;   DCO_10626317    COLSUEZ</t>
  </si>
  <si>
    <t>Hello,_x000D_
_x000D_
_x000D_
Booking has been created and accepted in Harp under DCO_1062631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IwAAA=</t>
  </si>
  <si>
    <t>Fw: DG REQUEST: CMA CGM CARL ANTOINE / 2202N / SWX / 282383 / 65109703 / CAU0018/SWX / DOCAU to BEANR   DCO_10630566   WCC</t>
  </si>
  <si>
    <t>AAMkADQzM2Y3NzFhLTY0MDgtNDVjZS04NDRlLTcxOWI3ODBiZWM2ZABGAAAAAADeaS6YzwGiQrRL4g8SKub4BwCWAZN4hS6LR6cR1E2JdmnrAAAAZOBkAAB2alk1eQXfToAi5kxYpWFFAALwU8IvAAA=</t>
  </si>
  <si>
    <t>Fw: &lt;Reminder&gt;[PSW Loop 3] DG-CCTJ(CMA CGM T. JEFFERSON)/0TUNAN1MA/USCHS-MYPEN,(BK#:241556631,App.:202202230087)-1 x 4SH   Ref-no: &lt;&lt;A0_VD2R8YNH.CNT&gt;&gt;   DCO_10626298 COLSUEZ</t>
  </si>
  <si>
    <t>Hello,_x000D_
_x000D_
_x000D_
Booking has been created and accepted in Harp under DCO_1062629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IuAAA=</t>
  </si>
  <si>
    <t>Fw: &lt;Reminder&gt;[PSW Loop 3] DG-CMRO(CMA CGM T. ROOSEVELT)/0TUMQN1MA/USCHS-MYPEN,(BK#:241402541,App.:202202160006)-2 x 4SH   Ref-no: &lt;&lt;A4_VD2R8YMN.CNT&gt;&gt;    DCO_10515553/DCO_10598846  COLSUEZ</t>
  </si>
  <si>
    <t>Hello,_x000D_
_x000D_
_x000D_
Booking has been created and accepted in Harp under DCO_10515553/DCO_10598846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wU8ItAAA=</t>
  </si>
  <si>
    <t>Re: DG REQUEST: CMA CGM ARKANSAS / 2207S / SWX / 282394 / 63790346 / CTG0273/SWX / COCTG to CLSAI    DCO_10644586   WCC</t>
  </si>
  <si>
    <t>Hello,_x000D_
_x000D_
_x000D_
Kindly reconfirm the outer packaging code for all items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wU8IsAAA=</t>
  </si>
  <si>
    <t>Fw: DG REQUEST: CMA CGM CARL ANTOINE / 2202N / SWX / 282383 / 65119628 / CAU0029/SWX / DOCAU to DEHAM   DCO_10644555   WCC</t>
  </si>
  <si>
    <t>Hello,_x000D_
_x000D_
_x000D_
Booking has been created in Harp under DCO_106445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qAAA=</t>
  </si>
  <si>
    <t>Fw: REVISED&gt;&gt;Hazardous Request: 30144525; MARFRET MARAJO; 2276111S; COCTG-PAMIT DCO_10639944  URABA</t>
  </si>
  <si>
    <t>Hello,_x000D_
_x000D_
Booking has been created in Harp under DCO_106399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nAAA=</t>
  </si>
  <si>
    <t>Fw: TAT3 - 2692177100 CMA CGM MUSSET 0VBAYE1MA(HOU - ANR) ( GUCA2 )Dangerous Approval Request (CHI) 1*40GP  DCO_10628419 VICTORY</t>
  </si>
  <si>
    <t>Hello,_x000D_
_x000D_
Booking has been created in Harp under DCO_106284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mAAA=</t>
  </si>
  <si>
    <t>Fw: DG REQUEST: DIMITRIS C / 209N / FSW / 283951 / 62784489 / GYE0009/FSW / ECGYE to COBUN  DCO_10643411  OROVERDE</t>
  </si>
  <si>
    <t>Hello,_x000D_
_x000D_
Booking has been created in Harp under DCO_106434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lAAA=</t>
  </si>
  <si>
    <t>Fw: [REPLACEMENT] DG REQUEST: DIMITRIS C / 210S / FSW / 283956 / 66461056 / CTG0055/FSW / COCTG to ECGYE //DCO_10635079//OROVERDE</t>
  </si>
  <si>
    <t>Hello,_x000D_
_x000D_
Booking has been created in Harp under DCO_10635079_x000D_
_x000D_
_x000D_
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wU8IkAAA=</t>
  </si>
  <si>
    <t>Fw: [REPLACEMENT] DG REQUEST: DIMITRIS C / 210S / FSW / 283956 / 68451469 / CTG0021/FSW / COCTG to ECGYE //DCO_10561833/36-41//OROVERDE</t>
  </si>
  <si>
    <t>Hello,_x000D_
_x000D_
Booking has been amended in Harp under DCO_10561833/36-41_x000D_
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IjAAA=</t>
  </si>
  <si>
    <t>Fw: [REPLACEMENT] DG REQUEST: DIMITRIS C / 209N / FSW / 283951 / 62786046 / BUN0019/FSW / COBUN to COCTG  DCO_10551704 OROVERDE</t>
  </si>
  <si>
    <t>Hello,_x000D_
_x000D_
Booking has been created in Harp under  DCO_1055170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wU8IiAAA=</t>
  </si>
  <si>
    <t>Fw: [REPLACEMENT] DG REQUEST: CMA CGM OHIO / 2205N / SWX / 282389 / 61444966 / SAI0049/SWX / CLSAI to PAMIT  DCO_10639799/802/803 WCC</t>
  </si>
  <si>
    <t>Hello,_x000D_
_x000D_
Booking has been created in Harp under  DCO_10639799/802/803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wU8IhAAA=</t>
  </si>
  <si>
    <t>Fw: DG REQUEST: DIMITRIS C / 214S / FSW / 283964 / 17677285 / CTG0015/FSW / COCTG to ECGYE  DCO_10643256/64/65  OROVERDE</t>
  </si>
  <si>
    <t>Hello,_x000D_
_x000D_
Booking has been created in Harp under DCO_10643256/64/6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wU8IgAAA=</t>
  </si>
  <si>
    <t>Fw: DG REQUEST: DIMITRIS C / 210S / FSW / 283956 / 62462479 / CTG0062/FSW / COCTG to ECGYE //DCO_10643167/72/73/203-209//OROVERDE</t>
  </si>
  <si>
    <t>Hello,_x000D_
_x000D_
Booking has been created in Harp under DCO_10643167/72/73/203-209_x000D_
_x000D_
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LwU8IfAAA=</t>
  </si>
  <si>
    <t>Fw: DG REQUEST: DIMITRIS C / 209N / FSW / 283951 / 63779594 / GYE0006/FSW / ECGYE to COBUN DCO_10643149  oroverde</t>
  </si>
  <si>
    <t>Hello,_x000D_
_x000D_
Booking has been created in Harp under DCO_106431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eAAA=</t>
  </si>
  <si>
    <t>Fw: DG REQUEST: DIMITRIS C / 209N / FSW / 283951 / 61786219 / GYE0011/FSW / ECGYE to COBUN DCO_10643015 OROVERDE</t>
  </si>
  <si>
    <t>Hello,_x000D_
_x000D_
Booking has been created in Harp under DCO_106430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dAAA=</t>
  </si>
  <si>
    <t>Fw: DG REQUEST: CMA CGM OHIO / 2205N / SWX / 282389 / 62462395 / PSJ0001/SWX / ECPSJ to GBLGP  DCO_10642968  WCC</t>
  </si>
  <si>
    <t>Hello,_x000D_
_x000D_
Booking has been created in Harp under DCO_106429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cAAA=</t>
  </si>
  <si>
    <t>Fw: DG REQUEST: DIMITRIS C / 211N / FSW / 283955 / 62462395 / PAI0001/FSW / PEPAI to ECPSJ  DCO_10642953  OROVERDE</t>
  </si>
  <si>
    <t>Hello,_x000D_
_x000D_
Booking has been created in Harp under DCO_106429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bAAA=</t>
  </si>
  <si>
    <t>Fw: DG REQUEST: CMA CGM OHIO / 2205N / SWX / 282389 / 64120449 / MIT0002/SWX / PAMIT to DOCAU //DCO_10642920//WCC</t>
  </si>
  <si>
    <t>Hello,_x000D_
_x000D_
Booking has been created in Harp under DCO_1064292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IaAAA=</t>
  </si>
  <si>
    <t>Fw: USEC1 - 2129891650 CMA CGM LAPEROUSE 0MBAOW1MA(ORF - SHA) ( GUCA2 )Dangerous Approval Request (HOU) 1*20GP//DCO_10642127//MANB</t>
  </si>
  <si>
    <t>Hello,_x000D_
_x000D_
Booking has been created under DCO_106421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ZAAA=</t>
  </si>
  <si>
    <t>Fw: USEC1 - 2129212150 CMA CGM ARGENTINA 0MBAIW1MA(ORF - SHA) ( WANGTI5 )Dangerous Approval Request (HOU) 1*20GP/DCO_10642118//MANB</t>
  </si>
  <si>
    <t>Hello,_x000D_
_x000D_
Booking has been created under DCO_1064211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YAAA=</t>
  </si>
  <si>
    <t>Fw: TAT2 - 2692545250 CMA CGM TOSCA 0LBB6E1MA(SAV - RTM) ( RONGRA )Dangerous Approval Request (CHS) 1*40GP/DCO_10642080//LIBERTY</t>
  </si>
  <si>
    <t>Hello,_x000D_
_x000D_
Booking has been created under DCO_1064208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XAAA=</t>
  </si>
  <si>
    <t>Fw: IEX - 2692887610 CMA CGM ORFEO 2201(CHS - NHV) ( WANGTI5 )Dangerous Approval Request (SLC) 1*20OT/DCO_10641690//INDAMEX</t>
  </si>
  <si>
    <t>Hello,_x000D_
_x000D_
Booking has been created under DCO_1064169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WAAA=</t>
  </si>
  <si>
    <t>Fw: TAT2 - 2693022080 CMA CGM TOSCA 0LBB6E1MA(SAV - RTM) ( WANGTI5 )Dangerous Approval Request (CHI) 1*20GP/DCO_10641531//LIBERTY</t>
  </si>
  <si>
    <t>Hello,_x000D_
_x000D_
Booking has been created under DCO_106415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VAAA=</t>
  </si>
  <si>
    <t>Fw: PSW3,USEC3 - 2693858550 CMA CGM A. LINCOLN 0TULGW1MA(LAS - PKG) ( ADIVAMA )Dangerous Approval Request (LGB) 1*20GP/DCO_10641519//CJX</t>
  </si>
  <si>
    <t>Hello,_x000D_
_x000D_
Booking has been created under DCO_106415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UAAA=</t>
  </si>
  <si>
    <t>Fw: USEC1 - 2693954400 CMA CGM AMERIGO VESPUCCI 0MBAWW1MA(ORF - SHA) ( WANGTI5 )Dangerous Approval Request (HOU) 1*20GP/DCO_10641517//MANB</t>
  </si>
  <si>
    <t>Hello,_x000D_
_x000D_
Booking has been created under DCO_106415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TAAA=</t>
  </si>
  <si>
    <t>Fw: USEC1 - 2693954950 CMA CGM ADONIS 0MBB0W1MA(ORF - SHA) ( YANGJA4 )Dangerous Approval Request (HOU) 1*20GP/DCO_10641509//MANB</t>
  </si>
  <si>
    <t>Hello,_x000D_
_x000D_
Booking has been created under DCO_106415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SAAA=</t>
  </si>
  <si>
    <t>Fw: *Rolled* TAT3 - 2129899870 APL NEW JERSEY 0VBB2E1MA(NEW - RTM) ( GELI )Dangerous Approval Request (HOU) 1*20GP/DCO_10457272//VICTORY</t>
  </si>
  <si>
    <t>Hello,_x000D_
_x000D_
Booking has been created under DCO_1045727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wU8IRAAA=</t>
  </si>
  <si>
    <t>Fw: PSW3,USEC3 - 2693624190 CMA CGM A. LINCOLN 0TULGW1MA(LAS - SIN) ( ADIVAMA )Dangerous Approval Request (LGB) 1*40HQ/DCO_10641499/CJX</t>
  </si>
  <si>
    <t>Hello,_x000D_
_x000D_
Booking has been created under DCO_106414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QAAA=</t>
  </si>
  <si>
    <t>Fw: *ROLLED* TLP2 - 2690901800 CMA CGM MUNDRA 0MHADE1MA(ZLO - GYE) ( YANGJA4 )Dangerous Approval Request (MEX) 1*20GP/DCO_10492743//ACSA1</t>
  </si>
  <si>
    <t>Hello,_x000D_
_x000D_
Booking has been already created &amp; accepted under DCO_10492743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wU8IPAAA=</t>
  </si>
  <si>
    <t>Fw: USEC1 - 2693954990 CMA CGM AMERIGO VESPUCCI 0MBAWW1MA(ORF - SHA) ( XUEWE )Dangerous Approval Request (HOU) 1*20GP/DCO_10641471//MANB</t>
  </si>
  <si>
    <t>Hello,_x000D_
_x000D_
Booking has been created under DCO_1064147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NAAA=</t>
  </si>
  <si>
    <t>Fw: REVISED: PSW3,USEC3 - 2131185380 CMA CGM PANAMA 0TULKW1MA(LAS - SIN) ( WANGTI5 )Dangerous Approval Request (CHI) 1*20GP//DCO_10641432/CJX</t>
  </si>
  <si>
    <t>Hello,_x000D_
_x000D_
Booking has been created under DCO_1064143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MAAA=</t>
  </si>
  <si>
    <t>Fw: TAT2 - 2693139990 CMA CGM TOSCA 0LBB6E1MA(SAV - RTM) ( LIST4 )Dangerous Approval Request (CHS) 1*20GP/DCO_10641409//LIBERTY</t>
  </si>
  <si>
    <t>Hello,_x000D_
_x000D_
Booking has been created under DCO_1064140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LAAA=</t>
  </si>
  <si>
    <t>Re: VSA acceptance - N6I CC FORT DE FRANCE(FR) Voy: 209W + O4M AURORA(AG) Voy: 209N- 913618729//DCO_10641163//NEFWI1</t>
  </si>
  <si>
    <t>Hello,_x000D_
_x000D_
Booking has been created under DCO_1064116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KAAA=</t>
  </si>
  <si>
    <t>Fw: DG-WSA4//CMA CGM NEVADA 0MHAAW1MA/ GYE - FUZHOU NEW PORT (JIANGYIN, FUQING) VIA NINGBO: IMO  9 UN2216 FISHMEAL  PGIII 10x40HQ - BK 6327529620//DCO_10636347/91-99//ACSA1</t>
  </si>
  <si>
    <t>Hello,_x000D_
_x000D_
Booking has been already created &amp; accepted under DCO_10636347/91-99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QzM2Y3NzFhLTY0MDgtNDVjZS04NDRlLTcxOWI3ODBiZWM2ZABGAAAAAADeaS6YzwGiQrRL4g8SKub4BwCWAZN4hS6LR6cR1E2JdmnrAAAAZOBkAAB2alk1eQXfToAi5kxYpWFFAALwU8IJAAA=</t>
  </si>
  <si>
    <t>Fw: DG-WSA4//CMA CGM NEVADA 0MHAAW1MA/ GYE - FUZHOU NEW PORT (JIANGYIN, FUQING) VIA NINGBO: IMO  9 UN2216 FISHMEAL  PGIII 5x40HQ - BK 6327529680/DCO_10638340-44//ACSA1</t>
  </si>
  <si>
    <t xml:space="preserve">Hello,_x000D_
_x000D_
Booking has been already created &amp; accepted under DCO_10638340-44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wU8IIAAA=</t>
  </si>
  <si>
    <t>Fw: TAT2 - 2691601690 CMA CGM TOSCA 0LBAUE1MA(NYC - RTM) ( XUEWE )Dangerous Approval Request (NYC) 1*40GP//DCO_10641104//LIBERTY</t>
  </si>
  <si>
    <t>Hello,_x000D_
_x000D_
Booking has been created under DCO_1064110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IGAAA=</t>
  </si>
  <si>
    <t>Re: roll t/s : PSW3,USEC3 - 2691108770 APL SENTOSA 0TUL8W1MA(LAS - SIN) ( DEALHA )Dangerous Approval Request (LGB) 1*40HQ  DCO_10555870</t>
  </si>
  <si>
    <t>AAMkADQzM2Y3NzFhLTY0MDgtNDVjZS04NDRlLTcxOWI3ODBiZWM2ZABGAAAAAADeaS6YzwGiQrRL4g8SKub4BwCWAZN4hS6LR6cR1E2JdmnrAAAAZOBkAAB2alk1eQXfToAi5kxYpWFFAALwU8IEAAA=</t>
  </si>
  <si>
    <t>Fw: Hazardous Request: 30144554; ALEXIS; 2205112N; DOCAU-COCTG  DCO_10641056  MEDCARI1</t>
  </si>
  <si>
    <t>Hello,_x000D_
_x000D_
_x000D_
Booking has been created in HARP under DCO_1064105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IDAAA=</t>
  </si>
  <si>
    <t>Fw: [REPLACEMENT] DG REQUEST: DIMITRIS C / 212S / FSW / 283960 / 66780484 / CTG0010/FSW / COCTG to ECGYE//DCO_10496887/88//OROVERDE</t>
  </si>
  <si>
    <t xml:space="preserve">Hello,_x000D_
_x000D_
Booking has been already created &amp; accepted under DCO_10496887/88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wU8IBAAA=</t>
  </si>
  <si>
    <t>Fw: RE-SENDING DUE TO CONTAINER NUMBER UPDATE: [REPLACEMENT] DG REQUEST: CMA CGM CARL ANTOINE / 2202N / SWX / 282383 / 67128167 / CTG0113/SWX / COCTG to DOCAU/DCO_10630400//WCC</t>
  </si>
  <si>
    <t>Hello,_x000D_
_x000D_
Booking has been already created &amp; accepted under DCO_10630400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wU8IAAAA=</t>
  </si>
  <si>
    <t>Re: BZX - 6326537240 EXPRESS BRAZIL 0GBBLS1MA(MSY - KIG) ( cgomez )Dangerous Approval Request (HOU) 5*40HQ//DCO_10640809/810-813//BRASEX</t>
  </si>
  <si>
    <t>Hello,_x000D_
_x000D_
Kindly provide correct chemical name where as PSN &amp; Chemical name should be same ?_x000D_
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wU8H/AAA=</t>
  </si>
  <si>
    <t>Fw: DG APPROVAL     //      PAMIT - CALLAO    //             CMA CGM ARKANSAS 2207S  // BK    6327665570  DCO_10635717  WCC</t>
  </si>
  <si>
    <t>Hello,_x000D_
_x000D_
Booking has been created in Harp under DCO_106357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+AAA=</t>
  </si>
  <si>
    <t>Fw: &lt;Reminder&gt;[PSW Loop 3] DG-CMRO(CMA CGM T. ROOSEVELT)/0TUMQN1MA/USCHS-MYPEN,(BK#:241402541,App.:202202160006)-2 x 4SH   Ref-no: &lt;&lt;A2_VD2Q73TY.CNT&gt;&gt;DCO_10515553/DCO_10598846 colsuez</t>
  </si>
  <si>
    <t>Hello,_x000D_
_x000D_
Booking has been created in Harp under DCO_10515553/DCO_10598846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LwU8H9AAA=</t>
  </si>
  <si>
    <t>Fw: &lt;Reminder&gt;[WSA4] DG-CCMD(CMA CGM MUNDRA)/0MHAEW1MA/PECAL-CNDLI,(BK#:751200011278,App.:202202100023)-11 x 4SH   Ref-no: &lt;&lt;A0_VD2Q73VE.CNT&gt;&gt;DCO_10578395/403-412  ACSA1</t>
  </si>
  <si>
    <t>AAMkADQzM2Y3NzFhLTY0MDgtNDVjZS04NDRlLTcxOWI3ODBiZWM2ZABGAAAAAADeaS6YzwGiQrRL4g8SKub4BwCWAZN4hS6LR6cR1E2JdmnrAAAAZOBkAAB2alk1eQXfToAi5kxYpWFFAALwU8H8AAA=</t>
  </si>
  <si>
    <t>Fw: &lt;Reminder&gt;[PSW Loop 3] DG-CMMP(CMA CGM MARCO POLO)/0TUMYN1MA/USCHS-MYPEN,(BK#:241555471,App.:202202230052)-1 x 4SH   Ref-no: &lt;&lt;A3_VD2Q73TW.CNT&gt;&gt;DCO_10626317  COLSUEZ</t>
  </si>
  <si>
    <t>Hello,_x000D_
_x000D_
Booking has been created in Harp under DCO_106263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7AAA=</t>
  </si>
  <si>
    <t>Fw: &lt;Reminder&gt;[PSW Loop 3] DG-CCTJ(CMA CGM T. JEFFERSON)/0TUNAN1MA/USCHS-MYPEN,(BK#:241556631,App.:202202230087)-1 x 4SH   Ref-no: &lt;&lt;A0_VD2Q73VV.CNT&gt;&gt;DCO_10626298  COLSUEZ</t>
  </si>
  <si>
    <t>Hello,_x000D_
_x000D_
Booking has been created in Harp under DCO_106262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6AAA=</t>
  </si>
  <si>
    <t>Fw: &lt;Reminder&gt;[PSW Loop 3] DG-CCMA(CMA CGM J. MADISON)/0TUMUN1MA/USCHS-MYPEN,(BK#:241555151,App.:202202230046)-1 x 4SH   Ref-no: &lt;&lt;A5_VD2Q73VT.CNT&gt;&gt;DCO_10626327   COLSUEZ</t>
  </si>
  <si>
    <t>Hello,_x000D_
_x000D_
Booking has been created in Harp under DCO_106263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5AAA=</t>
  </si>
  <si>
    <t>Fw: [TAT3] DG-CCNV(CMA CGM NERVAL)/0VBAWE1MA/MXVRC-NLRDM,(BK#:280509901,App.:202202260059)-1 x 2SD   Ref-no: &lt;&lt;A1_VD2Q6WP8.CNT&gt;&gt;DCO_10640673  VICTORY</t>
  </si>
  <si>
    <t>Hello,_x000D_
_x000D_
Booking has been created in Harp under DCO_106406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wU8H4AAA=</t>
  </si>
  <si>
    <t>Hello partner,_x000D_
_x000D_
kindly reconfirm the total number of containers as per application we see 4 containers,_x000D_
_x000D_
Thanks &amp; Regards,_x000D_
_x000D_
Jay Gunde_x000D_
Executive - Hazardous Carg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LwU8H3AAA=</t>
  </si>
  <si>
    <t>AAMkADQzM2Y3NzFhLTY0MDgtNDVjZS04NDRlLTcxOWI3ODBiZWM2ZABGAAAAAADeaS6YzwGiQrRL4g8SKub4BwCWAZN4hS6LR6cR1E2JdmnrAAAAZOBkAAB2alk1eQXfToAi5kxYpWFFAALwU8H2AAA=</t>
  </si>
  <si>
    <t>Fw: [WSA4] DG-CMND(CMA CGM NEVADA)/0MHAAW1MA/MXMZO-CNDLI,(BK#:280505783,App.:202202260048)-9 x 2SD   Ref-no: &lt;&lt;A0_VD2P6HRT.CNT&gt;&gt;  DCO_10640611/614-621//acsa1</t>
  </si>
  <si>
    <t>Hello,_x000D_
_x000D_
Booking has been created in HARP under_x000D_
DCO_10640611/614-62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wU8H0AAA=</t>
  </si>
  <si>
    <t>Re: **ROLLED** PSW3,USEC3 - 2130102590 APL SENTOSA 0TUL8W1MA(LAS - SIN) ( WHITEST )Dangerous Approval Request (CHI) 1*20GP  DCO_10569004</t>
  </si>
  <si>
    <t>AAMkADQzM2Y3NzFhLTY0MDgtNDVjZS04NDRlLTcxOWI3ODBiZWM2ZABGAAAAAADeaS6YzwGiQrRL4g8SKub4BwCWAZN4hS6LR6cR1E2JdmnrAAAAZOBkAAB2alk1eQXfToAi5kxYpWFFAALwU8HzAAA=</t>
  </si>
  <si>
    <t>Re: [WSA4] DG-ERVG(ERVING)/0MH9YW1MA/MXMZO-KRKPQ,(BK#:280501051,App.:202202260034)-1 x 2SD   Ref-no: &lt;&lt;A6_VD2P62KB.CNT&gt;&gt;</t>
  </si>
  <si>
    <t>Hello,_x000D_
_x000D_
_x000D_
Kindly reconfirm the ETA/ETD the below ETA is already passed.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wU8HyAAA=</t>
  </si>
  <si>
    <t>Fw: ***REVISED***  PSW3,USEC3 - 2692267520 CMA CGM JULES VERNE 0TULWW1MA(LAS - SIN) ( GOLDESA )Dangerous Approval Request (CHI) 1*40HQ    DCO_10565174   CJX</t>
  </si>
  <si>
    <t>Hello,_x000D_
_x000D_
_x000D_
Booking has been amended in Harp under DCO_105651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wAAA=</t>
  </si>
  <si>
    <t>Fw: VSA - SB - Special Cargo Request - 608924663/LUTETIA (N83)-207S---ETA 06/03/2022    DCO_10640602-04   BRASEX</t>
  </si>
  <si>
    <t>Hello,_x000D_
_x000D_
_x000D_
Booking has been created in Harp under_x000D_
DCO_10640602-0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wU8HvAAA=</t>
  </si>
  <si>
    <t xml:space="preserve">Re: &lt;CANCEL&gt;[WSA4] DG-CMCN(CMA CGM CHENNAI)/0MHA6W1MA/MXMZO-CNDLI,(BK#:280505782,App.:202202110045)-9 x 2SD   Ref-no: &lt;&lt;A8_VD2P6HRN.CNT&gt;&gt;  DCO_10583544-52  </t>
  </si>
  <si>
    <t>AAMkADQzM2Y3NzFhLTY0MDgtNDVjZS04NDRlLTcxOWI3ODBiZWM2ZABGAAAAAADeaS6YzwGiQrRL4g8SKub4BwCWAZN4hS6LR6cR1E2JdmnrAAAAZOBkAAB2alk1eQXfToAi5kxYpWFFAALwU8HtAAA=</t>
  </si>
  <si>
    <t>Fw: MENA - 6328146140 CMA CGM LA TRAVIATA 0MRAIE1MA(NYC - GOA) ( awooten )Dangerous Approval Request (HOU) 1*20GP    DCO_10640600    AMERIGO</t>
  </si>
  <si>
    <t>Hello,_x000D_
_x000D_
_x000D_
Booking has been created in Harp under DCO_106406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sAAA=</t>
  </si>
  <si>
    <t>Fw: DG REQUEST: CMA CGM OHIO / 2205N / SWX / 282389 / 64124017 / SAI0023/SWX / CLSAI to COCTG    DCO_10640586-93   WCC</t>
  </si>
  <si>
    <t>Hello,_x000D_
_x000D_
_x000D_
Booking has been created in Harp under DCO_10640586-9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wU8HrAAA=</t>
  </si>
  <si>
    <t xml:space="preserve">Re: **CANCEL**  HAZ Approval: APJER / 0VBAOE1MA / POL: USHOU / ETA: 12-Feb-2022 2691692620    DCO_10532271   </t>
  </si>
  <si>
    <t>AAMkADQzM2Y3NzFhLTY0MDgtNDVjZS04NDRlLTcxOWI3ODBiZWM2ZABGAAAAAADeaS6YzwGiQrRL4g8SKub4BwCWAZN4hS6LR6cR1E2JdmnrAAAAZOBkAAB2alk1eQXfToAi5kxYpWFFAALwU8HqAAA=</t>
  </si>
  <si>
    <t>Re: &lt;CANCEL&gt;[WSA4] DG-CMAK(CMA CGM ALASKA)/0MHAGW1MA/PECAL-CNSHG,(BK#:751200015087,App.:202202220029)-8 x 4SH   Ref-no: &lt;&lt;A1_VD2P686R.CNT&gt;&gt;     DCO_10620584/589-595   ACSA1</t>
  </si>
  <si>
    <t>AAMkADQzM2Y3NzFhLTY0MDgtNDVjZS04NDRlLTcxOWI3ODBiZWM2ZABGAAAAAADeaS6YzwGiQrRL4g8SKub4BwCWAZN4hS6LR6cR1E2JdmnrAAAAZOBkAAB2alk1eQXfToAi5kxYpWFFAALwU8HpAAA=</t>
  </si>
  <si>
    <t>Fw: **ROLLED** USEC1 - 2693741820 CMA CGM LAPEROUSE 0MBAOW1MA(ORF - SHA) ( WHITEST )Dangerous Approval Request (HOU) 1*20GP  DCO_10630993  MANB</t>
  </si>
  <si>
    <t>Hello,_x000D_
_x000D_
_x000D_
Booking has been amended in HARP under DCO_106309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oAAA=</t>
  </si>
  <si>
    <t>Re: Partner acceptance request on M1U PRESIDENT FD ROOSEVELT(US) Voy: 0BYW for booking # USMX53948   DCO_10640572   EX1PLMA</t>
  </si>
  <si>
    <t>Hello,_x000D_
_x000D_
_x000D_
Booking has been created in Harp under DCO_10640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nAAA=</t>
  </si>
  <si>
    <t>Fw: **ROLLED** USEC4 - 2690236380 APL SOUTHAMPTON 0VCB2W1MA(CHS - NIN) ( WHITEST )Dangerous Approval Request (CHI) 2*40OQ DCO_10461825 / 26 VESPEC</t>
  </si>
  <si>
    <t>Hello Team,_x000D_
_x000D_
Booking has been created in HARP under DCO_10461825 / 26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wU8HmAAA=</t>
  </si>
  <si>
    <t>Fw: RE-SENDING DUE TO CONTAINER NUMBER UPDATE: [REPLACEMENT] DG REQUEST: DIMITRIS C / 209N / FSW / 283951 / 64786435 / BUN0026/FSW / COBUN to COCTG  DCO_10618266   OROVERDE</t>
  </si>
  <si>
    <t xml:space="preserve">Hello,_x000D_
_x000D_
_x000D_
Booking has been created in HARP under DCO_1061826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lAAA=</t>
  </si>
  <si>
    <t>Fw: **ROLLED** PSW3,USEC3 - 2130102950 CMA CGM PANAMA 0TULKW1MA(LAS - PKG) ( WHITEST )Dangerous Approval Request (CHI) 1*40HQ  DCO_10510107 CJX</t>
  </si>
  <si>
    <t>Hello,_x000D_
_x000D_
_x000D_
Booking has been created in HARP under DCO_105101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jAAA=</t>
  </si>
  <si>
    <t>Fw: **ROLLED PSW3,USEC3 - 2690670590 CMA CGM PANAMA 0TULKW1MA(LAS - PKG) ( WHITEST )Dangerous Approval Request (CHI) 1*20GP  DCO_10482639  CJX</t>
  </si>
  <si>
    <t>Hello,_x000D_
_x000D_
_x000D_
Booking has been amended in HARP under DCO_104826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iAAA=</t>
  </si>
  <si>
    <t>Fw: GME2 - 6327181600 CMA CGM ATTILA 0PGC2W1MA(HOU - SIN) ( jhoffman )Dangerous Approval Request (HOU) 1*20GP  DCO_10640563  PEX3</t>
  </si>
  <si>
    <t>Hello,_x000D_
_x000D_
_x000D_
Booking has been created in HARP under DCO_106405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hAAA=</t>
  </si>
  <si>
    <t>Re: Partner acceptance request on 6MC PRESIDENT EISENHOWER(US) Voy: 0CIW for booking # USG295044    DCO_10640562   EX1PLMA</t>
  </si>
  <si>
    <t>Hello,_x000D_
_x000D_
_x000D_
Booking has been created in Harp under DCO_106405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gAAA=</t>
  </si>
  <si>
    <t>Fw: AWE2 - 6321897250 CMA CGM APOLLON 0MBAYW1MA(NYC - SHA) ( jhoffman )Dangerous Approval Request (HOU) 1*20GP DCO_10640559 MANB</t>
  </si>
  <si>
    <t>Hello,_x000D_
_x000D_
_x000D_
Booking has been created in HARP under DCO_10640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fAAA=</t>
  </si>
  <si>
    <t>Fw: AWE2 - 6327722890 CMA CGM ARGENTINA 0MBB4W1MA(NYC - PUS) ( awooten )Dangerous Approval Request (HOU) 1*40HQ    DCO_10640556   MANB</t>
  </si>
  <si>
    <t>Hello,_x000D_
_x000D_
_x000D_
Booking has been created in Harp under DCO_1064055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wU8HeAAA=</t>
  </si>
  <si>
    <t>Fw: PSW3,USEC3 - 2693865730 CMA CGM JULES VERNE 0TULWW1MA(LAS - CLB) ( LANGETH )Dangerous Approval Request (CHI) 1*20GP    DCO_10640554   CJX</t>
  </si>
  <si>
    <t>Hello,_x000D_
_x000D_
_x000D_
Booking has been created in Harp under DCO_10640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dAAA=</t>
  </si>
  <si>
    <t>Fw: AWE5 - 6328146980 CMA CGM MAGELLAN 0TUNMN1MA(SAV - SIN) ( awooten )Dangerous Approval Request (HOU) 1*20GP DCO_10640553  COLSUEZ</t>
  </si>
  <si>
    <t>Hello,_x000D_
_x000D_
_x000D_
Booking has been created in HARP under DCO_106405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cAAA=</t>
  </si>
  <si>
    <t>Re: &lt;CANCEL&gt;[TAT3] DG-CCNV(CMA CGM NERVAL)/0VBAWE1MA/MXVRC-NLRDM,(BK#:280509911,App.:202202260009)-1 x 2SD   Ref-no: &lt;&lt;A2_VD2P686P.CNT&gt;&gt; DCO_10640276</t>
  </si>
  <si>
    <t>AAMkADQzM2Y3NzFhLTY0MDgtNDVjZS04NDRlLTcxOWI3ODBiZWM2ZABGAAAAAADeaS6YzwGiQrRL4g8SKub4BwCWAZN4hS6LR6cR1E2JdmnrAAAAZOBkAAB2alk1eQXfToAi5kxYpWFFAALwU8HbAAA=</t>
  </si>
  <si>
    <t>Fw: PENDING APPROVAL - EDI MSK  HAZ_10640050  SIRIUS</t>
  </si>
  <si>
    <t>Hello,_x000D_
_x000D_
_x000D_
Booking has been created in HARP under HAZ_106400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ZAAA=</t>
  </si>
  <si>
    <t>Fw: DANGEROUS CARGO - SEA2 - 6315430280 APL DUBLIN 0TUMGW1MA(LAS - SIN) ( lbobcs02 )Dangerous Approval Request (HOU) 1*40GP    DCO_10130627   CJX</t>
  </si>
  <si>
    <t>Hello,_x000D_
_x000D_
_x000D_
Booking has been created and accepted in Harp under DCO_1013062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wU8HYAAA=</t>
  </si>
  <si>
    <t>Fw: &lt;&lt;TO:CMA&gt;&gt; ONE_Application DG - [AL6] CMA CGM DALILA 0012E / USSAV / ESALG, RICCD1616500    DCO_10640518   AMERIGO</t>
  </si>
  <si>
    <t>Hello,_x000D_
_x000D_
_x000D_
Booking has been created in Harp under DCO_106405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wU8HXAAA=</t>
  </si>
  <si>
    <t>Fw: AWE2 - 6327413230 CMA CGM APOLLON 0MBAYW1MA(NYC - SHA) ( awooten )Dangerous Approval Request (HOU) 6*20TK DCO_10640512-17  MANB</t>
  </si>
  <si>
    <t>Hello,_x000D_
_x000D_
_x000D_
Booking has been created in HARP under DCO_10640512-1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HWAAA=</t>
  </si>
  <si>
    <t>Fw: **REVISED** USEC1 - 2692141550 CMA CGM LAPEROUSE 0MBAOW1MA(ORF - SHA) ( BECKJO )Dangerous Approval Request (CHI) 1*40GP  DCO_10552723  MANB</t>
  </si>
  <si>
    <t>AAMkADQzM2Y3NzFhLTY0MDgtNDVjZS04NDRlLTcxOWI3ODBiZWM2ZABGAAAAAADeaS6YzwGiQrRL4g8SKub4BwCWAZN4hS6LR6cR1E2JdmnrAAAAZOBkAAB2alk1eQXfToAi5kxYpWFFAALwU8HVAAA=</t>
  </si>
  <si>
    <t xml:space="preserve">Re: [REPLACEMENT] DG REQUEST: CMA CGM CARL ANTOINE / 2202N / SWX / 282383 / 60791343 / CTG0116/SWX / COCTG to DOCAU  DCO_10635651   </t>
  </si>
  <si>
    <t>Hello,_x000D_
_x000D_
_x000D_
Kindly provide tech name in englis_x000D_
_x000D_
_x000D_
Omkar GHAWNALKAR_x000D_
Sr. Executive_x000D_
Direct line:+91 (22) 4935 5909_x000D_
VoIP: 8896 5633_x000D_
CMA CGM GBS India_x000D_
Address_x000D_
Business website: www.cma-cgm.com_x000D_
Group website: www.cmacgm-group.com_x000D_
CMA CGM GROUP | A lea</t>
  </si>
  <si>
    <t>AAMkADQzM2Y3NzFhLTY0MDgtNDVjZS04NDRlLTcxOWI3ODBiZWM2ZABGAAAAAADeaS6YzwGiQrRL4g8SKub4BwCWAZN4hS6LR6cR1E2JdmnrAAAAZOBkAAB2alk1eQXfToAi5kxYpWFFAALwU8HUAAA=</t>
  </si>
  <si>
    <t xml:space="preserve">Fw: **REVISED** PSW3,USEC3 - 2131239850 CMA CGM HERMES 0TUMEN1MA(CHS - SIN) ( WHITEST )Dangerous Approval Request (CHS) 1*20GP  DCO_10625980  </t>
  </si>
  <si>
    <t>Hello,_x000D_
_x000D_
_x000D_
Booking has been amended in HARP under DCO_1062598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TAAA=</t>
  </si>
  <si>
    <t>Fw: PSW3,USEC3 - 2693950840 CMA CGM JULES VERNE 0TULWW1MA(LAS - CLB) ( BECKJO )Dangerous Approval Request (SLC) 1*20GP  DCO_10640502  CJX</t>
  </si>
  <si>
    <t>Hello,_x000D_
_x000D_
_x000D_
Booking has been created in HARP under DCO_1064050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SAAA=</t>
  </si>
  <si>
    <t>Fw: DG REQUEST: DIMITRIS C / 212S / FSW / 283960 / 68458532 / CTG0020/FSW / COCTG to ECGYE  DCO_10617613    OROVERDE</t>
  </si>
  <si>
    <t>Hello,_x000D_
_x000D_
_x000D_
Booking has been amended in HARP under DCO_10617613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U8HRAAA=</t>
  </si>
  <si>
    <t>Fw: &lt;&lt;TO:CMA&gt;&gt; ONE_Application DG - [IEX] CMA CGM BUTTERFLY 2108E / USORF / INNSA, RICCC5201500  DCO_10640487  INDAMEX</t>
  </si>
  <si>
    <t>Hello,_x000D_
_x000D_
_x000D_
Booking has been created in HARP under DCO_106404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QAAA=</t>
  </si>
  <si>
    <t>Fw: DG REQUEST: CMA CGM OHIO / 2205N / SWX / 282389 / 60783109 / SAI0050/SWX / CLSAI to PAMIT  DCO_10640424//28-34  WCC</t>
  </si>
  <si>
    <t>Hello,_x000D_
_x000D_
_x000D_
Booking has been created in HARP under DCO_10640424//28-34_x000D_
NOTE Correct DCO number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wU8HOAAA=</t>
  </si>
  <si>
    <t>Fw: RE-SENDING DUE TO CONTAINER NUMBER UPDATE: DG REQUEST: CMA CGM ORFEO / 2201 / TPI / 283622 / 68783796 / ORF0056/TPI / USORF to INNSA  DCO_10512224  INDAMEX</t>
  </si>
  <si>
    <t xml:space="preserve">Hello,_x000D_
_x000D_
_x000D_
Booking has been created in HARP under DCO_10512224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NAAA=</t>
  </si>
  <si>
    <t>Fw: RE-SENDING DUE TO CONTAINER NUMBER UPDATE: [REPLACEMENT] DG REQUEST: CMA CGM ARKANSAS / 2207S / SWX / 282394 / 65121862 / CTG0063/SWX / COCTG to COBUN DCO_10558420  WCC</t>
  </si>
  <si>
    <t xml:space="preserve">Hello,_x000D_
_x000D_
_x000D_
Booking has been created in HARP under DCO_1055842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wU8HMAAA=</t>
  </si>
  <si>
    <t>Fw: ***REVISED*** TLC1 - 2693616420 APL BARCELONA 0PPBIW1MA(CCP - SIN) ( GOLDESA )Dangerous Approval Request (SDQ) 1*40HQ  DCO_10620558  PEX2</t>
  </si>
  <si>
    <t>Hello,_x000D_
_x000D_
_x000D_
Booking has been amended in HARP under DCO_106205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LAAA=</t>
  </si>
  <si>
    <t>Fw: USEC1 - 2693860170 CMA CGM AMERIGO VESPUCCI 0MBAWW1MA(ORF - SHA) ( LANGETH )Dangerous Approval Request (SLC) 1*40GP  DCO_10640451  MANB</t>
  </si>
  <si>
    <t>Hello,_x000D_
_x000D_
_x000D_
Booking has been created in HARP under DCO_106404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U8HKAAA=</t>
  </si>
  <si>
    <t>Fw: DG REQUEST: CMA CGM OHIO / 2205N / SWX / 282389 / 60783109 / SAI0050/SWX / CLSAI to PAMIT  DCO_10635717/28-34  WCC</t>
  </si>
  <si>
    <t>Hello,_x000D_
_x000D_
_x000D_
Booking has been created in HARP under DCO_10635717/28-3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wSkshAAA=</t>
  </si>
  <si>
    <t>Fw: [REPLACEMENT] DG REQUEST: CMA CGM OHIO / 2205N / SWX / 282389 / 61444966 / SAI0049/SWX / CLSAI to PAMIT  DCO_10639799/802/803  WCC</t>
  </si>
  <si>
    <t>Hello,_x000D_
_x000D_
_x000D_
Booking has been amended in HARP under DCO_10639799/802/803_x000D_
_x000D_
_x000D_
_x000D_
Omkar GHAWNALKAR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LwSksgAAA=</t>
  </si>
  <si>
    <t>Fw: [REPLACEMENT] DG REQUEST: CMA CGM OHIO / 2205N / SWX / 282389 / 64455223 / SAI0046/SWX / CLSAI to PAMIT  DCO_10638961  WCC</t>
  </si>
  <si>
    <t>Hello,_x000D_
_x000D_
_x000D_
Booking has been amended in HARP under DCO_106389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SksfAAA=</t>
  </si>
  <si>
    <t xml:space="preserve">Re: **CANCEL** HAZ Approval: CMTRA / 0MRA6E1MA / POL: USCHS / ETA: 19-Feb-2022 2690527600  DCO_10474637/DCO_10634576   </t>
  </si>
  <si>
    <t>AAMkADQzM2Y3NzFhLTY0MDgtNDVjZS04NDRlLTcxOWI3ODBiZWM2ZABGAAAAAADeaS6YzwGiQrRL4g8SKub4BwCWAZN4hS6LR6cR1E2JdmnrAAAAZOBkAAB2alk1eQXfToAi5kxYpWFFAALwSkseAAA=</t>
  </si>
  <si>
    <t xml:space="preserve">Re: &lt;CANCEL&gt;[WSA4] DG-CCJG(CMA CGM JEAN GABRIEL)/0MHA8W1MA/MXMZO-CNSHG,(BK#:280509221,App.:202202221205)-1 x 2SD   Ref-no: &lt;&lt;A7_VD2P5VYI.CNT&gt;&gt;  DCO_10625387  </t>
  </si>
  <si>
    <t>AAMkADQzM2Y3NzFhLTY0MDgtNDVjZS04NDRlLTcxOWI3ODBiZWM2ZABGAAAAAADeaS6YzwGiQrRL4g8SKub4BwCWAZN4hS6LR6cR1E2JdmnrAAAAZOBkAAB2alk1eQXfToAi5kxYpWFFAALwSksdAAA=</t>
  </si>
  <si>
    <t>Re: DG APPROVAL     //      PAMIT - CALLAO    //             CMA CGM ARKANSAS 2207S                    // BK    6327665570  DCO_10635717  WCC</t>
  </si>
  <si>
    <t>Hello,_x000D_
_x000D_
_x000D_
Kindly advise outer packaging code whether 5H1,5H3 or 5H4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SkscAAA=</t>
  </si>
  <si>
    <t>Re: &lt;CANCEL&gt;[PSW Loop 3] DG-EDSN(EDISON)/0TUL4W1MA/USLAX-BDCGG,(BK#:110577762,App.:202202150319)-1 x 4SD   Ref-no: &lt;&lt;A5_VD2P5QJR.CNT&gt;&gt;  DCO_10599543</t>
  </si>
  <si>
    <t>Hello,_x000D_
_x000D_
_x000D_
Booking has been cancelled_x000D_
_x000D_
_x000D_
_x000D_
Omkar GHAWNALKAR_x000D_
Sr. Executive_x000D_
Direct line:+91 (22) 4935 5909_x000D_
VoIP: 8896 5633_x000D_
CMA CGM GBS India_x000D_
Address_x000D_
Business website: www.cma-cgm.com_x000D_
Group website: www.cmacgm-group.com_x000D_
___________________________</t>
  </si>
  <si>
    <t>AAMkADQzM2Y3NzFhLTY0MDgtNDVjZS04NDRlLTcxOWI3ODBiZWM2ZABGAAAAAADeaS6YzwGiQrRL4g8SKub4BwCWAZN4hS6LR6cR1E2JdmnrAAAAZOBkAAB2alk1eQXfToAi5kxYpWFFAALwSksbAAA=</t>
  </si>
  <si>
    <t>Fw: URGENT REMINDER DG REQUEST: CMA CGM OHIO / 2205S / SWX / 282390 / 78304415 / PSJ0001/SWX / ECPSJ to CLSAI  DCO_10519033  WCC</t>
  </si>
  <si>
    <t>Hello,_x000D_
_x000D_
_x000D_
Booking has been created in HARP under DCO_1051903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wSksZAAA=</t>
  </si>
  <si>
    <t>Fw: ***REVISED*** PSW3,USEC3 - 2692884940 CMA CGM MEXICO 0TUMMN1MA(NYC - SIN) ( GOLDESA )Dangerous Approval Request (HOU) 1*20GP DCO_10607634  COLSUEZ</t>
  </si>
  <si>
    <t>Hello,_x000D_
_x000D_
_x000D_
Booking has been created in HARP under DCO_106076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wSksYAAA=</t>
  </si>
  <si>
    <t>Fw: AWE5 - 6326368860 CMA CGM MEXICO 0TUMMN1MA(SAV - SIN) ( awooten )Dangerous Approval Request (HOU) 4*20TK  DCO_10640388-91  COLSUEZ</t>
  </si>
  <si>
    <t>Hello,_x000D_
_x000D_
_x000D_
Booking has been created in HARP under DCO_10640388-9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wSksXAAA=</t>
  </si>
  <si>
    <t>Fw: &lt;&lt;TO:CMA&gt;&gt; ONE_Application   DG - [IEX] CMA CGM BUTTERFLY 2108E / USNYC / INMUN, RICCC7722800  DCO_10640350  INDAMEX</t>
  </si>
  <si>
    <t>Hello,_x000D_
_x000D_
_x000D_
Booking has been created in HARP under DCO_1064035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nAAA=</t>
  </si>
  <si>
    <t>Fw: [REPLACEMENT] DG REQUEST: CMA CGM CARL ANTOINE / 2202N / SWX / 282383 / 63122315 / CTG0097/SWX / COCTG to DEHAM  DCO_10618241/DCO_10635658  WCC</t>
  </si>
  <si>
    <t>Hello,_x000D_
_x000D_
_x000D_
Booking has been created in HARP under DCO_10618241/DCO_10635658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vzijmAAA=</t>
  </si>
  <si>
    <t>Fw: [REPLACEMENT] DG REQUEST: CMA CGM CARL ANTOINE / 2202N / SWX / 282383 / 67128167 / CTG0113/SWX / COCTG to DOCAU  DCO_10630400  WCC</t>
  </si>
  <si>
    <t>Hello,_x000D_
_x000D_
_x000D_
Booking has been amended in HARP under DCO_106304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lAAA=</t>
  </si>
  <si>
    <t>Fw: DG REQUEST: CMA CGM CARL ANTOINE / 2202N / SWX / 282383 / 67458375 / CTG0111/SWX / COCTG to DOCAU  DCO_10630385  WCC</t>
  </si>
  <si>
    <t>Hello,_x000D_
_x000D_
_x000D_
Booking has been created in HARP under DCO_1063038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vzijkAAA=</t>
  </si>
  <si>
    <t>Fw: DG REQUEST: CMA CGM CARL ANTOINE / 2202N / SWX / 282383 / 68794782 / CTG0120/SWX / COCTG to DOCAU  DCO_10640316  WCC</t>
  </si>
  <si>
    <t>Hello,_x000D_
_x000D_
_x000D_
Booking has been created in HARP under DCO_106403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jAAA=</t>
  </si>
  <si>
    <t>Fw: DG REQUEST: CMA CGM CARL ANTOINE / 2202N / SWX / 282383 / 62456980 / CTG0109/SWX / COCTG to DOCAU  DCO_10630500  WCC</t>
  </si>
  <si>
    <t>Hello,_x000D_
_x000D_
_x000D_
Booking has been created in HARP under DCO_106305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iAAA=</t>
  </si>
  <si>
    <t>Fw: [TAT3] DG-CCNV(CMA CGM NERVAL)/0VBAWE1MA/MXVRC-NLRDM,(BK#:280509871,App.:202202251003)-2 x 4SH   Ref-no: &lt;&lt;A3_VD2P5FX9.CNT&gt;&gt;  DCO_10640308/09  VICTORY</t>
  </si>
  <si>
    <t>Hello,_x000D_
_x000D_
_x000D_
Booking has been created in HARP under DCO_10640308/0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zijhAAA=</t>
  </si>
  <si>
    <t>Fw: [TAT3] DG-CCNV(CMA CGM NERVAL)/0VBAWE1MA/MXVRC-NLRDM,(BK#:280509911,App.:202202260009)-1 x 2SD   Ref-no: &lt;&lt;A7_VD2P5FXJ.CNT&gt;&gt;  DCO_10640276  VICTORY</t>
  </si>
  <si>
    <t>Hello,_x000D_
_x000D_
_x000D_
Booking has been created in HARP under DCO_106402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gAAA=</t>
  </si>
  <si>
    <t>Re: &lt;CANCEL&gt;[TAT2] DG-CETO(CMA CGM TOSCA)/0LBAUE1MA/USCHS-BEANW,(BK#:241571431,App.:202202250623)-3 x 4SH   Ref-no: &lt;&lt;A3_VD2P5FX7.CNT&gt;&gt;  DCO_10638911/15/16</t>
  </si>
  <si>
    <t>AAMkADQzM2Y3NzFhLTY0MDgtNDVjZS04NDRlLTcxOWI3ODBiZWM2ZABGAAAAAADeaS6YzwGiQrRL4g8SKub4BwCWAZN4hS6LR6cR1E2JdmnrAAAAZOBkAAB2alk1eQXfToAi5kxYpWFFAALvzijfAAA=</t>
  </si>
  <si>
    <t>Fw: [TAT3] DG-CCNV(CMA CGM NERVAL)/0VBAWE1MA/MXVRC-NLRDM,(BK#:280509901,App.:202202260004)-1 x 4SH   Ref-no: &lt;&lt;A5_VD2P5FXD.CNT&gt;&gt;  DCO_10640267  VICTORY</t>
  </si>
  <si>
    <t>Hello,_x000D_
_x000D_
_x000D_
Booking has been created in HARP under DCO_1064026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eAAA=</t>
  </si>
  <si>
    <t>Fw: [TAT3] DG-CCNV(CMA CGM NERVAL)/0VBAWE1MA/MXALT-NLRDM,(BK#:280509891,App.:202202260003)-1 x 4SH   Ref-no: &lt;&lt;A1_VD2P5FXH.CNT&gt;&gt;  DCO_10640249  VICTORY</t>
  </si>
  <si>
    <t>Hello,_x000D_
_x000D_
_x000D_
Booking has been created in HARP under DCO_106402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dAAA=</t>
  </si>
  <si>
    <t>Fw: [TAT3] DG-CCNV(CMA CGM NERVAL)/0VBAWE1MA/MXALT-NLRDM,(BK#:280509881,App.:202202260002)-1 x 4SD   Ref-no: &lt;&lt;A7_VD2P5FXB.CNT&gt;&gt;  DCO_10640244  VICTORY</t>
  </si>
  <si>
    <t>Hello,_x000D_
_x000D_
_x000D_
Booking has been created in HARP under DCO_106402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cAAA=</t>
  </si>
  <si>
    <t>Fw: **REVISED** PSW3,USEC3 - 2129307320 APL SENTOSA 0TUL8W1MA(LAS - SIN) ( BECKJO )Dangerous Approval Request (NYC) 1*20GP  DCO_10475354  CJX</t>
  </si>
  <si>
    <t>Hello,_x000D_
_x000D_
_x000D_
Booking has been amended in HARP under DCO_1047535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bAAA=</t>
  </si>
  <si>
    <t>Fw: BKS PENDING APPROVAL CMA CGM  PARANAGUA 208N /EXPRESS BRAZIL    207N COCTG  HZ-GB  BRASEX</t>
  </si>
  <si>
    <t>Hello,_x000D_
_x000D_
_x000D_
Booking has been created in HARP under_x000D_
_x000D_
216819644       HAZ_10640234_x000D_
216796772       HAZ_10635561-63_x000D_
_x000D_
_x000D_
Omkar GHAWNALKAR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vzijaAAA=</t>
  </si>
  <si>
    <t>Fw: DG-WSA4//CMA CGM NEVADA 0MHAAW1MA/ GYE - FUZHOU NEW PORT (JIANGYIN, FUQING) VIA NINGBO: IMO  9 UN2216 FISHMEAL  PGIII 5x40HQ - BK 6327529680  DCO_10638340-44  ACSA1</t>
  </si>
  <si>
    <t xml:space="preserve">Hello,_x000D_
_x000D_
_x000D_
Booking has been created in HARP under DCO_10638340-44_x000D_
Partner chasing for acceptance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vzijZAAA=</t>
  </si>
  <si>
    <t>Fw: DG APPROVAL // PAMIT- DOCAU// CMA CGM MUSCA  V.0PPBMW1MA//BK 6327786260    DCO_10635714    PEX2</t>
  </si>
  <si>
    <t>Hello,_x000D_
_x000D_
_x000D_
Booking has been created in HARP under DCO_106357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YAAA=</t>
  </si>
  <si>
    <t>Fw: AWE2 - 6327722760 CMA CGM ARGENTINA 0MBB4W1MA(NYC - SHA) ( awooten )Dangerous Approval Request (HOU) 1*20GP  DCO_10640201  MANB</t>
  </si>
  <si>
    <t>Hello,_x000D_
_x000D_
_x000D_
Booking has been created in HARP under DCO_1064020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zijWAAA=</t>
  </si>
  <si>
    <t>Fw: DG REQUEST: CMA CGM IVANHOE / 2206 / TPI / 283630 / 61794318 / ORF0033/TPI / USORF to INNSA  DCO_10640151  INDAMEX</t>
  </si>
  <si>
    <t>Hello,_x000D_
_x000D_
Booking has been created in Harp under DCO_10640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UAAA=</t>
  </si>
  <si>
    <t>Fw: DG REQUEST: CMA CGM ARKANSAS / 2207N / SWX / 282393 / 65789620 / SAI0018/SWX / CLSAI to DOCAU  DCO_10640143  WCC</t>
  </si>
  <si>
    <t>Hello,_x000D_
_x000D_
Booking has been created in Harp under DCO_106401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TAAA=</t>
  </si>
  <si>
    <t>Fw: DG REQUEST: CMA CGM ARKANSAS / 2207N / SWX / 282393 / 67122613 / SAI0019/SWX / CLSAI to DOCAU DCO_10640142  wcc</t>
  </si>
  <si>
    <t>Hello,_x000D_
_x000D_
Booking has been created in Harp under DCO_106401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SAAA=</t>
  </si>
  <si>
    <t>Fw: DG REQUEST: CMA CGM ARKANSAS / 2207N / SWX / 282393 / 66127566 / SAI0012/SWX / CLSAI to PAMIT  DCO_10640128/32-34  WCC</t>
  </si>
  <si>
    <t>Hello,_x000D_
_x000D_
Booking has been created in Harp under DCO_10640128/32-3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jRAAA=</t>
  </si>
  <si>
    <t>Fw: DG REQUEST: CMA CGM ARKANSAS / 2207N / SWX / 282393 / 66127651 / SAI0013/SWX / CLSAI to PAMIT  DCO_10640125  WCC</t>
  </si>
  <si>
    <t>Hello,_x000D_
_x000D_
Booking has been created in Harp under DCO_10640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QAAA=</t>
  </si>
  <si>
    <t>Fw: DG REQUEST: CMA CGM ARKANSAS / 2207N / SWX / 282393 / 67460900 / SAI0011/SWX / CLSAI to PAMIT  DCO_10640117/19/22/23  WCC</t>
  </si>
  <si>
    <t>Hello,_x000D_
_x000D_
Booking has been created in Harp under DCO_10640117/19/22/23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vzijPAAA=</t>
  </si>
  <si>
    <t>Fw: [REPLACEMENT] DG REQUEST: CMA CGM ARKANSAS / 2207S / SWX / 282394 / 69458140 / BUN0001/SWX / COBUN to PECLL DCO_10619877 WCC</t>
  </si>
  <si>
    <t>Hello,_x000D_
_x000D_
Booking has been created in Harp under  DCO_10619877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vzijOAAA=</t>
  </si>
  <si>
    <t>Fw: [REPLACEMENT] DG REQUEST: CMA CGM ARKANSAS / 2207S / SWX / 282394 / 65432248 / CTG0244/SWX / COCTG to CLSAI  DCO_10555254   WCC</t>
  </si>
  <si>
    <t>Hello,_x000D_
_x000D_
Booking has been created in Harp under  DCO_1055525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vzijNAAA=</t>
  </si>
  <si>
    <t>Fw: DG REQUEST: CMA CGM ARKANSAS / 2207N / SWX / 282393 / 68794927 / SAI0014/SWX / CLSAI to BEANR  DCO_10640093/100-108  WCC</t>
  </si>
  <si>
    <t>Hello,_x000D_
_x000D_
Booking has been created in Harp under DCO_10640093/100-108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jMAAA=</t>
  </si>
  <si>
    <t>Fw: DG REQUEST: CMA CGM ARKANSAS / 2207S / SWX / 282394 / 78711830 / CTG0268/SWX / COCTG to PAMIT  DCO_10640083  WCC</t>
  </si>
  <si>
    <t>Hello,_x000D_
_x000D_
Booking has been created in Harp under DCO_106400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LAAA=</t>
  </si>
  <si>
    <t>Fw: DG REQUEST: CMA CGM ARKANSAS / 2207N / SWX / 282393 / 61128263 / SAI0026/SWX / CLSAI to BEANR DCO_10640076  WCC</t>
  </si>
  <si>
    <t>Hello,_x000D_
_x000D_
Booking has been created in Harp under DCO_10640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KAAA=</t>
  </si>
  <si>
    <t>Fw: DG REQUEST: CMA CGM ORFEO / 2201 / TPI / 283622 / 60440929 / CHS0037/TPI / USCHS to INNSA DCO_10640068  INDAMEX</t>
  </si>
  <si>
    <t>Hello,_x000D_
_x000D_
Booking has been created in Harp under DCO_10640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JAAA=</t>
  </si>
  <si>
    <t>Fw: DG REQUEST: CMA CGM ORFEO / 2201 / TPI / 283622 / 66128180 / CHS0034/TPI / USCHS to INNSA  DCO_10640065  INDAMEX</t>
  </si>
  <si>
    <t>Hello,_x000D_
_x000D_
Booking has been created in Harp under DCO_106400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IAAA=</t>
  </si>
  <si>
    <t>Fw: DG REQUEST: CMA CGM ORFEO / 2201 / TPI / 283622 / 65107606 / CHS0036/TPI / USCHS to INNSA  DCO_10640060  INDAMEX</t>
  </si>
  <si>
    <t>Hello,_x000D_
_x000D_
Booking has been created in Harp under DCO_106400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HAAA=</t>
  </si>
  <si>
    <t>Fw: DG REQUEST: CMA CGM ORFEO / 2201 / TPI / 283622 / 67110442 / CHS0029/TPI / USCHS to SAJED  DCO_10640059  INDAMEX</t>
  </si>
  <si>
    <t>Hello,_x000D_
_x000D_
Booking has been created in Harp under DCO_106400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GAAA=</t>
  </si>
  <si>
    <t>Fw: DG REQUEST: CMA CGM MUSCA / 0PPBMW1MA / JCS / 281939 / 67773397 / CTG0005/JCS / COCTG to SGSIN  DCO_10640052/55   PEX2</t>
  </si>
  <si>
    <t>Hello,_x000D_
_x000D_
Booking has been created in Harp under DCO_10640052/5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jFAAA=</t>
  </si>
  <si>
    <t>Re: DG REQUEST: CMA CGM DUTCH HARBOR / 209S / WSN / 286021 / 62771163 / LGB0001/WSN / USLGB to NZAKL  DCO_10640047</t>
  </si>
  <si>
    <t>Dear partner,_x000D_
_x000D_
kindly reconfirm NW or outer packing quantity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vzijEAAA=</t>
  </si>
  <si>
    <t>Re: DG REQUEST: CMA CGM DUTCH HARBOR / 209S / WSN / 286021 / 68128034 / VAN0001/WSN / CAVAN to NZAKL  DCO_10640026</t>
  </si>
  <si>
    <t>Hello,_x000D_
_x000D_
kindly reconfirm NW or outer packing qty ,_x000D_
_x000D_
as it is exceeding max capacity of selected packaging_x000D_
_x000D_
_x000D_
_x000D_
_x000D_
_x000D_
_x000D_
santnuk SAWANT_x000D_
Sr. Executive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LvzijDAAA=</t>
  </si>
  <si>
    <t>Fw: DG REQUEST: CMA CGM OHIO / 2205N / SWX / 282389 / 60455220 / SAI0051/SWX / CLSAI to PAMIT //DCO_10639995/97-99//WCC</t>
  </si>
  <si>
    <t>Hello,_x000D_
_x000D_
Booking has been created in Harp under DCO_10639995/97-99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jCAAA=</t>
  </si>
  <si>
    <t>Fw: DG REQUEST: CMA CGM ARKANSAS / 2207N / SWX / 282393 / 60111637 / SAI0025/SWX / CLSAI to BEANR  DCO_10639978  WCC</t>
  </si>
  <si>
    <t>Hello,_x000D_
_x000D_
Booking has been created in Harp under DCO_106399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BAAA=</t>
  </si>
  <si>
    <t>Fw: DG REQUEST: CMA CGM ARKANSAS / 2207N / SWX / 282393 / 61790386 / SAI0024/SWX / CLSAI to DOCAU  DCO_10639969  WCC</t>
  </si>
  <si>
    <t>Hello,_x000D_
_x000D_
Booking has been created in Harp under DCO_106399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jAAAA=</t>
  </si>
  <si>
    <t>Fw: DG REQUEST: DIMITRIS C / 213N / FSW / 283959 / 62785665 / BUN0001/FSW / COBUN to COCTG  DCO_10639967  oroverde</t>
  </si>
  <si>
    <t>Hello,_x000D_
_x000D_
Booking has been created in Harp under DCO_106399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/AAA=</t>
  </si>
  <si>
    <t>Fw: [REPLACEMENT] DG REQUEST: DIMITRIS C / 212S / FSW / 283960 / 66780484 / CTG0010/FSW / COCTG to ECGYE  DCO_10496887/88  oroverde</t>
  </si>
  <si>
    <t>Hello,_x000D_
_x000D_
Booking has been created in Harp under DCO_10496887/8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+AAA=</t>
  </si>
  <si>
    <t>Fw: Partner acceptance request on 6MC PRESIDENT EISENHOWER(US) Voy: 0C2W for booking # USG293307      DCO_10639963   EX1PLMA</t>
  </si>
  <si>
    <t>Hello,_x000D_
_x000D_
_x000D_
Booking has been created in Harp under DCO_106399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9AAA=</t>
  </si>
  <si>
    <t>Re: DG REQUEST: CMA CGM DUTCH HARBOR / 209S / WSN / 286021 / 64437825 / LGB0003/WSN / USLGB to NZAKL//DCO_10639950//ps1</t>
  </si>
  <si>
    <t>Dear partner,_x000D_
_x000D_
kindly advise outer packing quantity for items no 3 , 4, 5, 6,&amp; 7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vzii8AAA=</t>
  </si>
  <si>
    <t>Fw: Hazardous Request: 30144525; MARFRET MARAJO; 2276111S; COCTG-PAMIT   DCO_10639944   URABA</t>
  </si>
  <si>
    <t>Hello,_x000D_
_x000D_
_x000D_
Booking has been created in Harp under DCO_106399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5AAA=</t>
  </si>
  <si>
    <t>Fw: [REPLACEMENT] DG REQUEST: DIMITRIS C / 209N / FSW / 283951 / 62786056 / BUN0028/FSW / COBUN to COCTG   DCO_10635166    OROVERDE</t>
  </si>
  <si>
    <t>Hello,_x000D_
_x000D_
_x000D_
Booking has been created in Harp under DCO_10635166_x000D_
Container no. updated._x000D_
_x000D_
Saurav DATTA_x000D_
Sr. Executive - Hazardous Carg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Lvzii4AAA=</t>
  </si>
  <si>
    <t>Re: DG APPROVAL // PAMIT- DOCAU// CMA CGM MUSCA  V.0PPBMW1MA//BK 6327786260    DCO_10635714    PEX2</t>
  </si>
  <si>
    <t>Hello,_x000D_
_x000D_
_x000D_
Kindly advise whether batteries related to vivo or not for UN3480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vzii3AAA=</t>
  </si>
  <si>
    <t>Hello,_x000D_
_x000D_
_x000D_
Booking has been created and accepted in Harp under DCO_1063855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vzii2AAA=</t>
  </si>
  <si>
    <t>Fw: DG REQUEST: CMA CGM OHIO / 2205N / SWX / 282389 / 60118564 / SAI0053/SWX / CLSAI to BEANR  DCO_10639878-82  WCC</t>
  </si>
  <si>
    <t>Hello,_x000D_
_x000D_
Booking has been created in Harp under DCO_10639878-8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1AAA=</t>
  </si>
  <si>
    <t>Fw: **REVISED**  USEC4 - 2679059510 CMA CGM PEGASUS 0VCAYW1MA(NYC - SHA) ( CAMPOAD )Dangerous Approval Request (NYC) 1*40HQ    DCO_10559735   VESPEC</t>
  </si>
  <si>
    <t>Hello,_x000D_
_x000D_
_x000D_
Booking has been amended in Harp under DCO_105597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0AAA=</t>
  </si>
  <si>
    <t>Fw: DG REQUEST: CMA CGM OHIO / 2205N / SWX / 282389 / 60451956 / SAI0052/SWX / CLSAI to COCTG //DCO_10639834/36//WCC</t>
  </si>
  <si>
    <t>Hello,_x000D_
_x000D_
Booking has been created in Harp under DCO_10639834/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yAAA=</t>
  </si>
  <si>
    <t>Fw: DG REQUEST: CMA CGM OHIO / 2205N / SWX / 282389 / 61444966 / SAI0049/SWX / CLSAI to PAMIT //DCO_10639799/802-03//WCC</t>
  </si>
  <si>
    <t>Hello,_x000D_
_x000D_
Booking has been created in Harp under DCO_10639799/802-03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vziivAAA=</t>
  </si>
  <si>
    <t>Fw: AWE2 - 6323569141 CMA CGM LAPEROUSE 0MBAOW1MA(NYC - SHA) ( jhoffman )Dangerous Approval Request (HOU) 3*20TK    DCO_10639774/92/93    MANB</t>
  </si>
  <si>
    <t>Hello,_x000D_
_x000D_
_x000D_
Booking has been created in Harp under_x000D_
DCO_10639774/92/93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vziiuAAA=</t>
  </si>
  <si>
    <t>Fw: GME2 - 6325141330 CMA CGM BIANCA 0PGBQW1MA(MSY - SIN) ( awooten )Dangerous Approval Request (HOU) 2*20TK    DCO_10639723/32   PEX3</t>
  </si>
  <si>
    <t>Hello,_x000D_
_x000D_
_x000D_
Booking has been created in Harp under DCO_10639723/3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ziisAAA=</t>
  </si>
  <si>
    <t>Fw: GME2 - 6324615740 CMA CGM BIANCA 0PGBQW1MA(MSY - SIN) ( awooten )Dangerous Approval Request (HOU) 2*20TK    DCO_10639700/06   PEX3</t>
  </si>
  <si>
    <t>Hello,_x000D_
_x000D_
_x000D_
Booking has been created in Harp under_x000D_
DCO_10639700/06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vziirAAA=</t>
  </si>
  <si>
    <t>Fw: HAZ Approval: CMTRA / 0MRA6E1MA / POL: USNYC / ETA: 09-Feb-2022 RICBXU307500    DCO_10570650</t>
  </si>
  <si>
    <t>Hello,_x000D_
_x000D_
_x000D_
Booking has been amended in Harp under DCO_10570650_x000D_
POD updated as per below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vziiqAAA=</t>
  </si>
  <si>
    <t>Fw: DG REQUEST: CMA CGM ORFEO / 2201 / TPI / 283622 / 63444543 / NYC0071/TPI / USNYC to INNSA     DCO_10474472    INDAMEX</t>
  </si>
  <si>
    <t>Hello,_x000D_
_x000D_
_x000D_
Booking has been amended in Harp under DCO_10474472_x000D_
DCO_10474475 Cancelled.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vziipAAA=</t>
  </si>
  <si>
    <t>Fw: **REVISE**: TAT3 - 2691876820 APL MINNESOTA 0VBAUE1MA(HOU - ANR) ( XUEWE )Reefer Dangerous Approval Request (CHI) 1*40RQ   DCO_10590430   VICTORY</t>
  </si>
  <si>
    <t>Hello,_x000D_
_x000D_
_x000D_
Booking has been amended in Harp under DCO_105904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oAAA=</t>
  </si>
  <si>
    <t>Fw: EWX - 2693955090 CMA CGM CARL ANTOINE 0WCB4N1MA(CCP - LGP) ( XUCI )Dangerous Approval Request (SDQ) 1*40HQ    DCO_10639548    WCC</t>
  </si>
  <si>
    <t>Hello,_x000D_
_x000D_
_x000D_
Booking has been created in Harp under DCO_106395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nAAA=</t>
  </si>
  <si>
    <t>Fw: TAT3 - 2131332430 APL NEW JERSEY 0VBB2E1MA(NEW - RTM) ( WANGTI5 )Dangerous Approval Request (HOU) 1*20GP    DCO_10639539   VICTORY</t>
  </si>
  <si>
    <t>Hello,_x000D_
_x000D_
_x000D_
Booking has been created in Harp under DCO_106395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mAAA=</t>
  </si>
  <si>
    <t>Fw: &lt;&lt;TO:CMA&gt;&gt; ONE_Application DG - [IEX] CMA CGM IVANHOE 2106E / USORF / INNSA, RICCC9239600    DCO_10639529   INDAMEX</t>
  </si>
  <si>
    <t>Hello,_x000D_
_x000D_
_x000D_
Booking has been created in Harp under DCO_106395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lAAA=</t>
  </si>
  <si>
    <t>Fw: ROLL : USEC6 - 2691789980 CMA CGM TANCREDI 0PGBWW1MA(HOU - SIN) ( MACH )Dangerous Approval Request (HOU) 1*20GP   DCO_10539287   PEX3</t>
  </si>
  <si>
    <t>Hello,_x000D_
_x000D_
_x000D_
Booking has been amended in Harp under DCO_105392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ziikAAA=</t>
  </si>
  <si>
    <t>Fw: &lt;&lt;TOP URGENT&gt;&gt; ONE_Application DG - [IEX] CMA CGM ORFEO 2101E / USNYC / INNSA, RICC61650500  DCO_10639403  INDAMEX</t>
  </si>
  <si>
    <t>Hello,_x000D_
_x000D_
Booking has been created in Harp under DCO_10639403_x000D_
_x000D_
NOTE - ETA(POL) 20 feb 2022 is already passed_x000D_
_x000D_
kindly advise if all ok_x000D_
_x000D_
_x000D_
_x000D_
santnuk SAWANT_x000D_
Sr. Executive_x000D_
Direct line:+91 (22) 4935 5909_x000D_
VoIP: 8896 5633_x000D_
CMA CGM GBS India_x000D_
Address_x000D_
Bu</t>
  </si>
  <si>
    <t>AAMkADQzM2Y3NzFhLTY0MDgtNDVjZS04NDRlLTcxOWI3ODBiZWM2ZABGAAAAAADeaS6YzwGiQrRL4g8SKub4BwCWAZN4hS6LR6cR1E2JdmnrAAAAZOBkAAB2alk1eQXfToAi5kxYpWFFAALvziijAAA=</t>
  </si>
  <si>
    <t>Fw: DG REQUEST: CMA CGM OHIO / 2205N / SWX / 282389 / 61449426 / SAI0048/SWX / CLSAI to BEANR  DCO_10639038/52-54 WCC</t>
  </si>
  <si>
    <t>Hello,_x000D_
_x000D_
Booking has been created in Harp under DCO_10639038/52-5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iAAA=</t>
  </si>
  <si>
    <t>Fw: DG REQUEST: CMA CGM OHIO / 2205N / SWX / 282389 / 64449458 / SAI0047/SWX / CLSAI to BEANR DCO_10639003/14/15  WCC</t>
  </si>
  <si>
    <t>Hello,_x000D_
_x000D_
Booking has been created in Harp under DCO_10639003/14/1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hAAA=</t>
  </si>
  <si>
    <t>Fw: [REPLACEMENT] DG REQUEST: CMA CGM OHIO / 2205N / SWX / 282389 / 64455223 / SAI0046/SWX / CLSAI to PAMIT  DCO_10638961/65  WCC</t>
  </si>
  <si>
    <t>Hello,_x000D_
_x000D_
Booking has been created in Harp under DCO_10638961/6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vziigAAA=</t>
  </si>
  <si>
    <t>Fw: DG REQUEST: CMA CGM OHIO / 2205N / SWX / 282389 / 65775440 / SAI0045/SWX / CLSAI to BEANR DCO_10401457-59  wcc</t>
  </si>
  <si>
    <t>Hello,_x000D_
_x000D_
Booking has been amended in Harp under  DCO_10401457-59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ifAAA=</t>
  </si>
  <si>
    <t>Fw: [TAT2] DG-CETO(CMA CGM TOSCA)/0LBAUE1MA/USCHS-BEANW,(BK#:241571431,App.:202202250623)-3 x 4SH   Ref-no: &lt;&lt;A3_VD2P1Q65.CNT&gt;&gt;DCO_10638911/15/16  LIBERTY</t>
  </si>
  <si>
    <t>Hello,_x000D_
_x000D_
Booking has been created in Harp under DCO_10638911/15/1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vziieAAA=</t>
  </si>
  <si>
    <t>Fw: [REPLACEMENT] DG REQUEST: DIMITRIS C / 210S / FSW / 283956 / 62450443 / CTG0026/FSW / COCTG to ECGYE  DCO_10588803   OROVERDE</t>
  </si>
  <si>
    <t>Hello,_x000D_
_x000D_
Booking has been created in Harp under  DCO_1058880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vziidAAA=</t>
  </si>
  <si>
    <t>Re: DG REQUEST: CMA CGM ARKANSAS / 2207N / SWX / 282393 / 67785431 / SAI0022/SWX / CLSAI to PECLL //DCO_10638876/85/88//WCC</t>
  </si>
  <si>
    <t>Dear partner,_x000D_
_x000D_
kindly reconfirm IBC packing quantity for all three containers_x000D_
_x000D_
_x000D_
_x000D_
santnuk SAWANT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vziicAAA=</t>
  </si>
  <si>
    <t>Fw: TAT2 - 2689950540 CMA CGM TOSCA 0LBAUE1MA(NYC - ANR) ( GUCA2 )Dangerous Approval Request (NYC) 1*40HQ DCO_10638775  liberty</t>
  </si>
  <si>
    <t>Hello,_x000D_
_x000D_
Booking has been created in Harp under DCO_106387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aAAA=</t>
  </si>
  <si>
    <t>Fw: EWX - 2693954810 CMA CGM CARL ANTOINE 0WCB4N1MA(CCP - RTM) ( GELI )Dangerous Approval Request (SDQ) 1*40HQ ///DCO_10638554////WCC</t>
  </si>
  <si>
    <t>Hello,_x000D_
_x000D_
_x000D_
_x000D_
Booking has been created in HARP under DCO_106385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YAAA=</t>
  </si>
  <si>
    <t>Fw: HZ-PP DG APPROVAL     //      PAMIT - CAUCEDO    //        CMA CGM MUSCA 0PPBMW1MA                         // BK    6327407600 DCO_10623982  PEX2</t>
  </si>
  <si>
    <t>Hello,_x000D_
_x000D_
_x000D_
_x000D_
Booking has been created in HARP under DCO_106239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XAAA=</t>
  </si>
  <si>
    <t>Fw: URGENT///&lt;&lt;TO:CMA&gt;&gt; ONE_Application DG - [IEX] CMA CGM ORFEO 2101E / USNYC / INNSA, RICCB4665300 DCO_10635692 INDAMEX</t>
  </si>
  <si>
    <t>Hello,_x000D_
_x000D_
_x000D_
_x000D_
Booking has been created in HARP under DCO_106356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WAAA=</t>
  </si>
  <si>
    <t>Fw: DG-WSA4//CMA CGM NEVADA 0MHAAW1MA/ GYE - FUZHOU NEW PORT (JIANGYIN, FUQING) VIA NINGBO: IMO  9 UN2216 FISHMEAL  PGIII 5x40HQ - BK 6327529680 //DCO_10638340-44//ACSA1</t>
  </si>
  <si>
    <t>Hello,_x000D_
_x000D_
_x000D_
_x000D_
Booking has been created in HARP under DCO_10638340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TAAA=</t>
  </si>
  <si>
    <t>Fw: [PSW Loop 3] DG-CCTJ(CMA CGM T. JEFFERSON)/0TUNAN1MA/USCHS-PHMNL,(BK#:241534701,App.:202202250382)-1 x 4SH   Ref-no: &lt;&lt;A4_VD2PZF2Z.CNT&gt;&gt;///DCO_10638268///COLSUEZ</t>
  </si>
  <si>
    <t>Hello,_x000D_
_x000D_
_x000D_
_x000D_
Booking has been created in HARP under DCO_106382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SAAA=</t>
  </si>
  <si>
    <t>Fw: &lt;Reminder&gt;[PSW Loop 3] DG-CMRO(CMA CGM T. ROOSEVELT)/0TUMQN1MA/USCHS-MYPEN,(BK#:241402541,App.:202202160006)-2 x 4SH   Ref-no: &lt;&lt;A5_VD2PYXXE.CNT&gt;&gt; DCO_10515553/DCO_10598846 COLSUEZ</t>
  </si>
  <si>
    <t>Hello,_x000D_
_x000D_
_x000D_
_x000D_
Booking has been created in HARP under DCO_10515553/DCO_105988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LvziiRAAA=</t>
  </si>
  <si>
    <t>Fw: &lt;Reminder&gt;[USEC Loop 6] DG-CGBA(CMA CGM BIANCA)/0PGBQW1MA/USMIA-JPNHA,(BK#:142653164,App.:202202020014)-2 x 4SH   Ref-no: &lt;&lt;A7_VD2PYXYR.CNT&gt;&gt;///DCO_10638053/100///pex3</t>
  </si>
  <si>
    <t>Hello,_x000D_
_x000D_
_x000D_
_x000D_
Booking has been created in HARP under DCO_10638053/1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LvziiQAAA=</t>
  </si>
  <si>
    <t>Fw: Hazardous Request: 30144504; KRISTINA; 2205111N; MXVER-PAMIT DCO_10638076 MEDCARI1</t>
  </si>
  <si>
    <t>Hello,_x000D_
_x000D_
Booking has been created in Harp under DCO_10638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vziiPAAA=</t>
  </si>
  <si>
    <t>Re: &lt;Reminder&gt;[WSA4] DG-CCMD(CMA CGM MUNDRA)/0MHAEW1MA/PECAL-CNDLI,(BK#:751200011278,App.:202202100023)-11 x 4SH   Ref-no: &lt;&lt;A4_VD2PYXYZ.CNT&gt;&gt; DCO_10578395/403-412 ACSA1</t>
  </si>
  <si>
    <t>Hello,_x000D_
_x000D_
_x000D_
_x000D_
Kindly advise as per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LvziiOAAA=</t>
  </si>
  <si>
    <t>Fw: DG REQUEST: CMA CGM ARKANSAS / 2207N / SWX / 282393 / 62118793 / SAI0021/SWX / CLSAI to PECLL //DCO_10637990/8001/04//WCC</t>
  </si>
  <si>
    <t>Hello,_x000D_
_x000D_
Booking has been created in Harp under DCO_10637990/8001/04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vziiNAAA=</t>
  </si>
  <si>
    <t>Re: &lt;CANCEL&gt;[PSW Loop 3] DG-CCTJ(CMA CGM T. JEFFERSON)/0TUNAN1MA/USCHS-PHMNL,(BK#:241534701,App.:202202181205)-1 x 4SH   Ref-no: &lt;&lt;A3_VD2PYT56.CNT&gt;&gt; DCO_10609445 COLSUEZ</t>
  </si>
  <si>
    <t>Hello,_x000D_
_x000D_
_x000D_
_x000D_
Booking has been cancelled in HARP under DCO_1060944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vziiMAAA=</t>
  </si>
  <si>
    <t>Fw: *REVISED* TAT3 - 2691107280 APL MINNESOTA 0VBAUE1MA(HOU - ANR) ( YANGJA4 )Dangerous Approval Request (HOU) 1*40GP///DCO_10507758////victory</t>
  </si>
  <si>
    <t>Hello,_x000D_
_x000D_
_x000D_
_x000D_
Booking has been created in HARP under DCO_105077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LAAA=</t>
  </si>
  <si>
    <t>Fw: PSW3,USEC3 - 2693625040 CMA CGM CHILE 0TUN6N1MA(ORF - PKG) ( TILSOPA )Dangerous Approval Request (CHI) 1*40HQ DCO_10634635 COLSUEZ</t>
  </si>
  <si>
    <t>Hello,_x000D_
_x000D_
_x000D_
_x000D_
Kindly advise what action on below mail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</t>
  </si>
  <si>
    <t>AAMkADQzM2Y3NzFhLTY0MDgtNDVjZS04NDRlLTcxOWI3ODBiZWM2ZABGAAAAAADeaS6YzwGiQrRL4g8SKub4BwCWAZN4hS6LR6cR1E2JdmnrAAAAZOBkAAB2alk1eQXfToAi5kxYpWFFAALvziiKAAA=</t>
  </si>
  <si>
    <t>Fw: PSW3,USEC3 - 2130703750 CMA CGM T. ROOSEVELT 0TUMQN1MA(CHS - SIN) ( GUCA2 )Dangerous Approval Request (CHS) 3*20GP  ///DCO_10637942-44///COLSUEZ</t>
  </si>
  <si>
    <t>Hello,_x000D_
_x000D_
_x000D_
_x000D_
Booking has been created in HARP under DCO_10637942-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JAAA=</t>
  </si>
  <si>
    <t>Fw: PSW3,USEC3 - 2693851490 CMA CGM MARCO POLO 0TUMYN1MA(ORF - SIN) ( ADIVAMA )Dangerous Approval Request (LGB) 1*40HQ ///DCO_10637903///COLSUEZ</t>
  </si>
  <si>
    <t>Hello,_x000D_
_x000D_
_x000D_
_x000D_
Booking has been created in HARP under DCO_106379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IAAA=</t>
  </si>
  <si>
    <t>Fw: revise: PSW3,USEC3 - 2691108790 APL SENTOSA 0TUL8W1MA(LAS - SIN) ( ADIVAMA )Dangerous Approval Request (LGB) 1*40HQ ///DCO_10629515////CJX</t>
  </si>
  <si>
    <t>Hello,_x000D_
_x000D_
_x000D_
_x000D_
Booking has been created in HARP under DCO_106295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HAAA=</t>
  </si>
  <si>
    <t>Fw: *ROLLED* TLP2 - 2690901800 CMA CGM MUNDRA 0MHADE1MA(ZLO - GYE) ( YANGJA4 )Dangerous Approval Request (MEX) 1*20GP DCO_10492743 ACSA1</t>
  </si>
  <si>
    <t>Hello,_x000D_
_x000D_
_x000D_
_x000D_
Booking has been created in HARP under DCO_104927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FAAA=</t>
  </si>
  <si>
    <t>Fw: TAE - 6325309450 CMA CGM TOSCA 0LBAUE1MA(NYC - ANR) ( jhoffman )Dangerous Approval Request (HOU) 1*20GP DCO_10635745 LIBERTY</t>
  </si>
  <si>
    <t>Hello,_x000D_
_x000D_
_x000D_
_x000D_
Booking has been created in HARP under DCO_106357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iEAAA=</t>
  </si>
  <si>
    <t>Fw: AWE2 - 6327004430 CMA CGM AMERIGO VESPUCCI 0MBAWW1MA(NYC - SHA) ( awooten )Dangerous Approval Request (HOU) 2*20GP DCO_10635215 / 25 MANB</t>
  </si>
  <si>
    <t>Hello,_x000D_
_x000D_
_x000D_
_x000D_
Booking has been created in HARP under DCO_10635215/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ziiDAAA=</t>
  </si>
  <si>
    <t>Fw: HAZ Approval: CMTOS / 0LBAUE1MA / POL: USORF / ETA: 02-Mar-2022 2690090030  DCO_10552300 LIBERTY</t>
  </si>
  <si>
    <t xml:space="preserve">Hello,_x000D_
_x000D_
_x000D_
_x000D_
Booking has been cancelled in HARP under DCO_10552300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vziiBAAA=</t>
  </si>
  <si>
    <t>Fw: **REVISE**: TAT3 - 2693613220 APL NEW JERSEY 0VBB2E1MA(HOU - ANR) ( XUEWE )Dangerous Approval Request (CHI) 1*20GP  DCO_10621583 VICTORY</t>
  </si>
  <si>
    <t>Hello,_x000D_
_x000D_
_x000D_
_x000D_
Booking has been created in HARP under DCO_106215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h/AAA=</t>
  </si>
  <si>
    <t>Fw: late roll: TLP2 - 2691007250 CMA CGM MUNDRA 0MHADE1MA(ZLO - BUE) ( XUCI )Dangerous Approval Request (MEX) 1*20GP DCO_10517562 ACSA1</t>
  </si>
  <si>
    <t>Hello,_x000D_
_x000D_
_x000D_
_x000D_
Booking has been created in HARP under DCO_105175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zih+AAA=</t>
  </si>
  <si>
    <t>Fw: DG-WSA4//CMA CGM NEVADA 0MHAAW1MA/ GYE - FUZHOU NEW PORT (JIANGYIN, FUQING) VIA NINGBO: IMO  9 UN2216 FISHMEAL  PGIII 10x40HQ - BK 6327529620 DCO_10636347/91-99////acsa1</t>
  </si>
  <si>
    <t>Hello,_x000D_
_x000D_
_x000D_
_x000D_
Booking has been created in HARP under DCO_10636347/91-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vzih9AAA=</t>
  </si>
  <si>
    <t>Fw: Pending approval  216793019 LUTETIA 207S COCTG ///HAZ_10636315/18-19///BRASEX</t>
  </si>
  <si>
    <t>Hello,_x000D_
_x000D_
_x000D_
_x000D_
Booking has been created in HARP under HAZ_10636315/18-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Lvzih8AAA=</t>
  </si>
  <si>
    <t>Fw: **ROLLED**  TAT3 - 2689802820 APL MINNESOTA 0VBAUE1MA(HOU - RTM) ( WHITEST )Dangerous Approval Request (HOU) 1*20GP DCO_10446851  VICTORY</t>
  </si>
  <si>
    <t>Hello,_x000D_
_x000D_
_x000D_
Booking has been amended in HARP under DCO_104468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cAAA=</t>
  </si>
  <si>
    <t>Fw: [USEC Loop 1] DG-CCAT(CMA CGM ARGENTINA)/0MBAIW1MA/USNFK-CNSHG,(BK#:20005158,App.:202202250046)-1 x 4SD   Ref-no: &lt;&lt;A5_VD2YWLCO.CNT&gt;&gt;  DCO_10635756  MANB</t>
  </si>
  <si>
    <t>Hello,_x000D_
_x000D_
_x000D_
Booking has been created in HARP under DCO_106357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bAAA=</t>
  </si>
  <si>
    <t>Fw: PSW3,USEC3 - 2693625040 CMA CGM CHILE 0TUN6N1MA(ORF - PKG) ( TILSOPA )Dangerous Approval Request (CHI) 1*40HQ  DCO_10634635  COLSUEZ</t>
  </si>
  <si>
    <t>Hello,_x000D_
_x000D_
_x000D_
Booking has been created &amp; accepted in HARP under DCO_10634635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daAAA=</t>
  </si>
  <si>
    <t>Fw: TAE - 6322903160 CMA CGM TOSCA 0LBAUE1MA(ORF - ANR) ( jhoffman )Dangerous Approval Request (HOU) 1*20GP  DCO_10635749  LIBERTY</t>
  </si>
  <si>
    <t>Hello,_x000D_
_x000D_
_x000D_
Booking has been created in HARP under DCO_106357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ZAAA=</t>
  </si>
  <si>
    <t>Fw: TAE - 6325309450 CMA CGM TOSCA 0LBAUE1MA(NYC - ANR) ( jhoffman )Dangerous Approval Request (HOU) 1*20GP  DCO_10635745  LIBERTY</t>
  </si>
  <si>
    <t>Hello,_x000D_
_x000D_
_x000D_
Booking has been created in HARP under DCO_106357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YAAA=</t>
  </si>
  <si>
    <t>Fw: [REPLACEMENT] DG REQUEST: CMA CGM OHIO / 2205S / SWX / 282390 / 63104928 / BUN0008/SWX / COBUN to PECLL  DCO_10630756  WCC</t>
  </si>
  <si>
    <t>Hello,_x000D_
_x000D_
_x000D_
Booking has been created &amp; accepted in HARP under DCO_1063075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dXAAA=</t>
  </si>
  <si>
    <t>Fw: **REVISED** TAT2 - 2692183110 CMA CGM TOSCA 0LBAUE1MA(NYC - STN) ( BECKJO )Dangerous Approval Request (CHS) 1*40GP  DCO_10558382  LIBERTY</t>
  </si>
  <si>
    <t>Hello,_x000D_
_x000D_
_x000D_
Booking has been created in HARP under DCO_1055838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WAAA=</t>
  </si>
  <si>
    <t>Hello,_x000D_
_x000D_
_x000D_
Kindly provide below details_x000D_
1)Flash point for UN 1993 and UN 3092_x000D_
2)outer packaging code for UN3077_x000D_
_x000D_
_x000D_
Omkar GHAWNALKAR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vEydVAAA=</t>
  </si>
  <si>
    <t>Fw: &lt;&lt;TO:CMA&gt;&gt; ONE_Application DG - [IEX] CMA CGM ORFEO 2101E / USCHS / INNSA, RICBZH910500   DCO_10445818   INDAMEX</t>
  </si>
  <si>
    <t>Hello,_x000D_
_x000D_
_x000D_
Booking has been amended in Harp under DCO_104458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UAAA=</t>
  </si>
  <si>
    <t>Fw: **REVISED** USEC6 - 2130833640 CMA CGM MELISANDE 0PGBOW1MA(HOU - SIN) ( WHITEST )Dangerous Approval Request (HOU) 1*40HQ     PEX3   DCO_10635720</t>
  </si>
  <si>
    <t>Hello,_x000D_
_x000D_
_x000D_
Booking has been created in Harp under DCO_106357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TAAA=</t>
  </si>
  <si>
    <t>Fw: RFI \\\\ PSW3,USEC3 - 2691108910 APL SENTOSA 0TUL8W1MA(LAS - SIN) ( DEALHA )Dangerous Approval Request (LGB) 1*40HQ \\\\ DCO_10549503   CJX</t>
  </si>
  <si>
    <t>Hello,_x000D_
_x000D_
_x000D_
Booking has been amended in Harp under DCO_10549503_x000D_
Vessel rollover,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vEydSAAA=</t>
  </si>
  <si>
    <t>Fw: **REVISED** USEC6 - 2689148190 CMA CGM MELISANDE 0PGBOW1MA(HOU - SIN) ( BECKJO )Dangerous Approval Request (CHI) 2*40HQ   DCO_10456631/49     PEX3</t>
  </si>
  <si>
    <t>Hello,_x000D_
_x000D_
_x000D_
Booking has been amended in Harp under DCO_10456631/4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EydRAAA=</t>
  </si>
  <si>
    <t>Fw: DG APPROVAL // PAMIT- DOCAU// CMA CGM MUSCA  V.0PPBMW1MA//BK 6327786260  DCO_10635714  PEX2</t>
  </si>
  <si>
    <t>AAMkADQzM2Y3NzFhLTY0MDgtNDVjZS04NDRlLTcxOWI3ODBiZWM2ZABGAAAAAADeaS6YzwGiQrRL4g8SKub4BwCWAZN4hS6LR6cR1E2JdmnrAAAAZOBkAAB2alk1eQXfToAi5kxYpWFFAALvEydQAAA=</t>
  </si>
  <si>
    <t>Fw: TAT3 - 2693613220 APL NEW JERSEY 0VBB2E1MA(HOU - ANR) ( CHAPMCA )Dangerous Approval Request (CHI) 1*20GP   DCO_10621583     VICTORY</t>
  </si>
  <si>
    <t>Hello,_x000D_
_x000D_
_x000D_
Booking has been created and accepted in Harp under DCO_106215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vEydPAAA=</t>
  </si>
  <si>
    <t>Fw: AWE1 - 6327914960 APL SOUTHAMPTON 0VCB2W1MA(NYC - SHA) ( awooten )Dangerous Approval Request (HOU) 6*20TK    DCO_10635702/04-08   VESPEC</t>
  </si>
  <si>
    <t>Hello,_x000D_
_x000D_
_x000D_
Booking has been created in Harp under_x000D_
DCO_10635702/04-08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vEydOAAA=</t>
  </si>
  <si>
    <t xml:space="preserve">Re: [WSA4] DG-CCMD(CMA CGM MUNDRA)/0MHAEW1MA/PECAL-CNDLI,(BK#:751200011278,App.:202202100023)-11 x 4SH   Ref-no: &lt;&lt;A2_VD2M4CDQ.CNT&gt;&gt;  DCO_10578395/403-412  </t>
  </si>
  <si>
    <t>Hello,_x000D_
_x000D_
_x000D_
Kindly advise on attached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___</t>
  </si>
  <si>
    <t>AAMkADQzM2Y3NzFhLTY0MDgtNDVjZS04NDRlLTcxOWI3ODBiZWM2ZABGAAAAAADeaS6YzwGiQrRL4g8SKub4BwCWAZN4hS6LR6cR1E2JdmnrAAAAZOBkAAB2alk1eQXfToAi5kxYpWFFAALvEydNAAA=</t>
  </si>
  <si>
    <t>Fw: GME2 - 6325486570 NORTHERN JUVENILE 0PGBMW1MA(HOU - SIN) ( cgomez )Dangerous Approval Request (HOU) 1*20TK   DCO_10519853   PEX3</t>
  </si>
  <si>
    <t>Hello,_x000D_
_x000D_
_x000D_
Booking has been created in Harp under DCO_105198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MAAA=</t>
  </si>
  <si>
    <t>Fw: WSA4 - 6327665370 CMA CGM MUNDRA 0MHAEW1MA(CLL - GYE) Dangerous Approval Request (LIM) 1*40HQ  DCO_10620769   ACSA1</t>
  </si>
  <si>
    <t>Hello,_x000D_
_x000D_
_x000D_
Booking has been amended in HARP under DCO_1062076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LAAA=</t>
  </si>
  <si>
    <t>Fw: URGENT///&lt;&lt;TO:CMA&gt;&gt; ONE_Application   DG - [IEX] CMA CGM ORFEO 2101E / USNYC / INNSA, RICCB4665300    DCO_10635692   INDAMEX</t>
  </si>
  <si>
    <t>Hello,_x000D_
_x000D_
_x000D_
Booking has been created in Harp under DCO_10635692_x000D_
ETA taken 20th FEB kindly confirm if all ok._x000D_
_x000D_
Saurav DATTA_x000D_
Sr. Executive - Hazardous Cargo_x000D_
Direct line:+91 (22) 4935 5702/5633_x000D_
VoIP: 8896 5702/5633_x000D_
_x000D_
CMA CGM GBS India_x000D_
3rd Floor, D-3,</t>
  </si>
  <si>
    <t>AAMkADQzM2Y3NzFhLTY0MDgtNDVjZS04NDRlLTcxOWI3ODBiZWM2ZABGAAAAAADeaS6YzwGiQrRL4g8SKub4BwCWAZN4hS6LR6cR1E2JdmnrAAAAZOBkAAB2alk1eQXfToAi5kxYpWFFAALvEydKAAA=</t>
  </si>
  <si>
    <t>Fw: [REPLACEMENT] DG REQUEST: CMA CGM OHIO / 2205S / SWX / 282390 / 78304415 / PSJ0001/SWX / ECPSJ to CLSAI  DCO_10519033  WCC</t>
  </si>
  <si>
    <t>Hello,_x000D_
_x000D_
_x000D_
Booking has been created &amp; accepted in HARP under DCO_10519033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wSksaAAA=</t>
  </si>
  <si>
    <t>Fw: **REVISED** USEC6 - 2693034050 CMA CGM MELISANDE 0PGBOW1MA(HOU - SIN) ( BECKJO )Reefer Dangerous Approval Request (SLC) 1*40RQ  DCO_10596716  PEX3</t>
  </si>
  <si>
    <t>Hello,_x000D_
_x000D_
_x000D_
Booking has been amended in HARP under DCO_105967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HAAA=</t>
  </si>
  <si>
    <t>Fw: [PSW Loop 3] DG-CMHS(CMA CGM HERMES)/0TUMEN1MA/USCHS-THLCH,(BK#:142370506,App.:202202241144)-1 x 2SD   Ref-no: &lt;&lt;A8_VD2YVLZ5.CNT&gt;&gt;    DCO_10635687   COLSUEZ</t>
  </si>
  <si>
    <t>Hello,_x000D_
_x000D_
_x000D_
Booking has been created in Harp under DCO_10635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GAAA=</t>
  </si>
  <si>
    <t>Fw: [REPLACEMENT] DG REQUEST: CMA CGM ORFEO / 2201 / TPI / 283622 / 63440836 / NYC0069/TPI / USNYC to INNSA  DCO_10635685  INDAMEX</t>
  </si>
  <si>
    <t>Hello,_x000D_
_x000D_
_x000D_
Booking has been created in HARP under DCO_106356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FAAA=</t>
  </si>
  <si>
    <t>Fw: RE-SENDING DUE TO CONTAINER NUMBER UPDATE: [REPLACEMENT] DG REQUEST: DIMITRIS C / 209N / FSW / 283951 / 62786046 / BUN0019/FSW / COBUN to COCTG   DCO_10551704  OROVERDE</t>
  </si>
  <si>
    <t>Hello,_x000D_
_x000D_
_x000D_
Booking has been created in Harp under DCO_10551704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vEydEAAA=</t>
  </si>
  <si>
    <t>Fw: [PSW Loop 3] DG-CMAH(CMA CGM ALEXANDER VON HUMBOLDT)/0TUN2N1MA/USNYC-IDDKT,(BK#:200029433,App.:202202250020)-1 x 4SD   Ref-no: &lt;&lt;A3_VD2YW0TJ.CNT&gt;&gt;   DCO_10635684   COLSUEZ</t>
  </si>
  <si>
    <t>Hello,_x000D_
_x000D_
_x000D_
Booking has been created in Harp under DCO_106356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dDAAA=</t>
  </si>
  <si>
    <t xml:space="preserve">Fw: RE-SENDING DUE TO CONTAINER NUMBER UPDATE: [REPLACEMENT] DG REQUEST: APL FLORIDA / 002E / IN2 / 282255 / 69449808 / SAV0001/IN2 / USSAV to INNSA    DCO_10500561/62   INDAMEX2 </t>
  </si>
  <si>
    <t>Hello,_x000D_
_x000D_
_x000D_
Booking has been amended in Harp under DCO_10500561/6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vEydBAAA=</t>
  </si>
  <si>
    <t>Fw: DG REQUEST: CMA CGM MUSCA / 0PPBMW1MA / JCS / 281939 / 63124332 / CTG0006/JCS / COCTG to JMKIN  DCO_10635681  PEX2</t>
  </si>
  <si>
    <t>Hello,_x000D_
_x000D_
_x000D_
Booking has been created in HARP under DCO_106356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dAAAA=</t>
  </si>
  <si>
    <t>Fw: Your Case Number :   2202-174294566, Re: Partner acceptance request on M1U PRESIDENT FD ROOSEVELT(US) Voy: 0BYW for booking # USMX53957  DCO_10635169  EX1PLMA ref:_00DD0n6xF._5002o2yqYE6:ref    DCO_10635169   EX1PLMA</t>
  </si>
  <si>
    <t>Hello,_x000D_
_x000D_
_x000D_
Booking has been created in Harp under DCO_106351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vEyc+AAA=</t>
  </si>
  <si>
    <t>Fw: DG REQUEST: CMA CGM CARL ANTOINE / 2202N / SWX / 282383 / 11778485 / CAU0024/SWX / DOCAU to DEHAM  DCO_10635668  WCC</t>
  </si>
  <si>
    <t>Hello,_x000D_
_x000D_
_x000D_
Booking has been created in HARP under DCO_106356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9AAA=</t>
  </si>
  <si>
    <t>Fw: DG REQUEST: CMA CGM CARL ANTOINE / 2202N / SWX / 282383 / 17022773 / CAU0025/SWX / DOCAU to DEHAM  DCO_10635666  WCC</t>
  </si>
  <si>
    <t>Hello,_x000D_
_x000D_
_x000D_
Booking has been created in HARP under DCO_106356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8AAA=</t>
  </si>
  <si>
    <t>Hello,_x000D_
_x000D_
_x000D_
Booking has been amended in HARP under DCO_10618241/DCO_10635658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vEyc7AAA=</t>
  </si>
  <si>
    <t>Fw: DG REQUEST: CMA CGM CARL ANTOINE / 2202N / SWX / 282383 / 60791343 / CTG0116/SWX / COCTG to DOCAU  DCO_10635651  WCC</t>
  </si>
  <si>
    <t>Hello,_x000D_
_x000D_
_x000D_
Booking has been created in HARP under DCO_106356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6AAA=</t>
  </si>
  <si>
    <t>Fw: DG REQUEST: CMA CGM CARL ANTOINE / 2202N / SWX / 282383 / 99144054 / CTG0118/SWX / COCTG to BEANR  DCO_10635649  WCC</t>
  </si>
  <si>
    <t>Hello,_x000D_
_x000D_
_x000D_
Booking has been created in HARP under DCO_106356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5AAA=</t>
  </si>
  <si>
    <t>Re: DG REQUEST: CMA CGM CARL ANTOINE / 2202N / SWX / 282383 / 60460643 / MIT0009/SWX / PAMIT to BEANR      DCO_10625792    WCC</t>
  </si>
  <si>
    <t>Hello,_x000D_
_x000D_
_x000D_
Kindly provide date of end of holding time_x000D_
_x000D_
_x000D_
_x000D_
Omkar GHAWNALKAR_x000D_
Sr. Executive_x000D_
Direct line:+91 (22) 4935 5909_x000D_
VoIP: 8896 5633_x000D_
CMA CGM GBS India_x000D_
Address_x000D_
Business website: www.cma-cgm.com_x000D_
Group website: www.cmacgm-group.com_x000D_
CMA CGM GRO</t>
  </si>
  <si>
    <t>AAMkADQzM2Y3NzFhLTY0MDgtNDVjZS04NDRlLTcxOWI3ODBiZWM2ZABGAAAAAADeaS6YzwGiQrRL4g8SKub4BwCWAZN4hS6LR6cR1E2JdmnrAAAAZOBkAAB2alk1eQXfToAi5kxYpWFFAALvEyc4AAA=</t>
  </si>
  <si>
    <t>Fw: [TAT2] DG-CETO(CMA CGM TOSCA)/0LBAUE1MA/USCHS-BEANW,(BK#:241566921,App.:202202241149)-1 x 2SD   Ref-no: &lt;&lt;A5_VD2YVSBY.CNT&gt;&gt; DCO_10635634  LIBERTY</t>
  </si>
  <si>
    <t>Hello,_x000D_
_x000D_
_x000D_
Booking has been created in HARP under DCO_106356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2AAA=</t>
  </si>
  <si>
    <t>Re: [REPLACEMENT] DG REQUEST: CMA CGM VELA / 0PPB0W1MA / JCS / 278218 / 63421541 / CTG0016/JCS / COCTG to CNNGB  DCO_10397519</t>
  </si>
  <si>
    <t>Hello,_x000D_
_x000D_
_x000D_
Kindly reconfirm ETD_x000D_
given ETD already passed_x000D_
_x000D_
_x000D_
Omkar GHAWNALKAR_x000D_
Sr. Executive_x000D_
Direct line:+91 (22) 4935 5909_x000D_
VoIP: 8896 5633_x000D_
CMA CGM GBS India_x000D_
Address_x000D_
Business website: www.cma-cgm.com_x000D_
Group website: www.cmacgm-group.com_x000D_
CMA CGM G</t>
  </si>
  <si>
    <t>AAMkADQzM2Y3NzFhLTY0MDgtNDVjZS04NDRlLTcxOWI3ODBiZWM2ZABGAAAAAADeaS6YzwGiQrRL4g8SKub4BwCWAZN4hS6LR6cR1E2JdmnrAAAAZOBkAAB2alk1eQXfToAi5kxYpWFFAALvEyc1AAA=</t>
  </si>
  <si>
    <t>Fw: PSW3,USEC3 - 2693848920 CMA CGM MARCO POLO 0TUMYN1MA(ORF - SIN) ( LANGETH )Dangerous Approval Request (CHI) 1*20GP   DCO_10635559  COLSUEZ</t>
  </si>
  <si>
    <t>Hello,_x000D_
_x000D_
_x000D_
Booking has been created in HARP under DCO_106355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0AAA=</t>
  </si>
  <si>
    <t>Fw: [USEC Loop 6] DG-NJVN(NORTHERN JUVENILE)/0PGBMW1MA/USNOL-CNSHG,(BK#:142631215,App.:202202241169)-3 x 4SD   Ref-no: &lt;&lt;A5_VD2YVXDZ.CNT&gt;&gt;  DCO_10635546-48  PEX3</t>
  </si>
  <si>
    <t>Hello,_x000D_
_x000D_
_x000D_
Booking has been created in HARP under DCO_10635546-4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EyczAAA=</t>
  </si>
  <si>
    <t>Fw: TAT3 - 2693366490 APL NEW JERSEY 0VBB2E1MA(HOU - RTM) ( BOLENHA )Dangerous Approval Request (NYC) 1*20GP  DCO_10630932  VICTORY</t>
  </si>
  <si>
    <t>Hello,_x000D_
_x000D_
_x000D_
Booking has been created &amp; accepted in HARP under DCO_10630932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cyAAA=</t>
  </si>
  <si>
    <t>Fw: AWE2 - 6320269740 CMA CGM LAPEROUSE 0MBAOW1MA(NYC - PUS) ( ddampeer )Dangerous Approval Request (HOU) 2*20TK  DCO_10468826/29</t>
  </si>
  <si>
    <t>Hello,_x000D_
_x000D_
_x000D_
Booking has been created in HARP under DCO_10468826/29_x000D_
NOTE ETA taken on 22nd Feb as per our system_x000D_
Kindly confirm if all ok_x000D_
_x000D_
_x000D_
_x000D_
Omkar GHAWNALKAR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LvEycxAAA=</t>
  </si>
  <si>
    <t>Fw: DG REQUEST: CMA CGM CARL ANTOINE / 2211S / SWX / 284680 / 78116790 / CTG0060/SWX / COCTG to ECPSJ  DCO_10635531  WCC</t>
  </si>
  <si>
    <t>Hello,_x000D_
_x000D_
_x000D_
Booking has been created in HARP under DCO_106355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wAAA=</t>
  </si>
  <si>
    <t>Fw: HAZ Approval: MRMRJ / 0UR3VR1MA / POL: COCTG / ETA: 27-Feb-2022 30143671 HZ-UR  DCO_10552002  URABA</t>
  </si>
  <si>
    <t xml:space="preserve">Hello,_x000D_
_x000D_
_x000D_
Booking has been created in HARP under DCO_10552002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vAAA=</t>
  </si>
  <si>
    <t>Fw: HAZ Approval: MRMRJ / 0UR3VR1MA / POL: COCTG / ETA: 27-Feb-2022 30143630 HZ-UR  DCO_10549243   URABA</t>
  </si>
  <si>
    <t xml:space="preserve">Hello,_x000D_
_x000D_
_x000D_
Booking has been created in HARP under DCO_1054924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uAAA=</t>
  </si>
  <si>
    <t xml:space="preserve">Fw: [REPLACEMENT] DG REQUEST: CMA CGM ORFEO / 2201 / TPI / 283622 / 61461467 / NYC0070/TPI / USNYC to INNSA  DCO_10630981  </t>
  </si>
  <si>
    <t>Hello,_x000D_
_x000D_
_x000D_
Booking has been created in HARP under DCO_1063098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sAAA=</t>
  </si>
  <si>
    <t>Fw: [TAT2] DG-CETO(CMA CGM TOSCA)/0LBAUE1MA/USCHS-BEANW,(BK#:241566991,App.:202202241152)-1 x 2SD   Ref-no: &lt;&lt;A3_VD2YVSBE.CNT&gt;&gt;  DCO_10635492  LIBERTY</t>
  </si>
  <si>
    <t>Hello,_x000D_
_x000D_
_x000D_
Booking has been created in HARP under DCO_1063549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rAAA=</t>
  </si>
  <si>
    <t>Fw: [USEC Loop 6] DG-CGBA(CMA CGM BIANCA)/0PGBQW1MA/USNOL-THBKK,(BK#:200065251,App.:202202241147)-1 x 2SD   Ref-no: &lt;&lt;A8_VD2YVSBW.CNT&gt;&gt;  DCO_10635489  PEX3</t>
  </si>
  <si>
    <t>Hello,_x000D_
_x000D_
_x000D_
Booking has been created in HARP under DCO_1063548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qAAA=</t>
  </si>
  <si>
    <t xml:space="preserve">Re: &lt;CANCEL&gt;[TAT2] DG-CETO(CMA CGM TOSCA)/0LBAUE1MA/USCHS-NLRDM,(BK#:200042101,App.:202202080036)-1 x 4SH   Ref-no: &lt;&lt;A0_VD2YVXDW.CNT&gt;&gt;  DCO_10568673  </t>
  </si>
  <si>
    <t>AAMkADQzM2Y3NzFhLTY0MDgtNDVjZS04NDRlLTcxOWI3ODBiZWM2ZABGAAAAAADeaS6YzwGiQrRL4g8SKub4BwCWAZN4hS6LR6cR1E2JdmnrAAAAZOBkAAB2alk1eQXfToAi5kxYpWFFAALvEycnAAA=</t>
  </si>
  <si>
    <t xml:space="preserve">Re: &lt;CANCEL&gt;[WSA4] DG-CMSR(CMA CGM MISSOURI)/0MHACW1MA/PECAL-CNHUP,(BK#:751200011588,App.:202202030061)-8 x 4SH   Ref-no: &lt;&lt;A5_VD2YVXDV.CNT&gt;&gt;  DCO_10555658-65  </t>
  </si>
  <si>
    <t>AAMkADQzM2Y3NzFhLTY0MDgtNDVjZS04NDRlLTcxOWI3ODBiZWM2ZABGAAAAAADeaS6YzwGiQrRL4g8SKub4BwCWAZN4hS6LR6cR1E2JdmnrAAAAZOBkAAB2alk1eQXfToAi5kxYpWFFAALvEycmAAA=</t>
  </si>
  <si>
    <t xml:space="preserve">Re: &lt;CANCEL&gt;[TAT2] DG-CETO(CMA CGM TOSCA)/0LBAUE1MA/USNFK-BEANW,(BK#:24142337,App.:202201290020)-1 x 4SH   Ref-no: &lt;&lt;A6_VD2YW7DR.CNT&gt;&gt;  DCO_10544165  </t>
  </si>
  <si>
    <t>AAMkADQzM2Y3NzFhLTY0MDgtNDVjZS04NDRlLTcxOWI3ODBiZWM2ZABGAAAAAADeaS6YzwGiQrRL4g8SKub4BwCWAZN4hS6LR6cR1E2JdmnrAAAAZOBkAAB2alk1eQXfToAi5kxYpWFFAALvEyckAAA=</t>
  </si>
  <si>
    <t>Re: &lt;CANCEL&gt;[PSW Loop 3] DG-CMMX(CMA CGM MEXICO)/0TUMMN1MA/USNYC-IDDKT,(BK#:200029431,App.:202201270040)-1 x 4SD   Ref-no: &lt;&lt;A6_VD2YW0TF.CNT&gt;&gt;  DCO_10535487  COLSUEZ</t>
  </si>
  <si>
    <t>AAMkADQzM2Y3NzFhLTY0MDgtNDVjZS04NDRlLTcxOWI3ODBiZWM2ZABGAAAAAADeaS6YzwGiQrRL4g8SKub4BwCWAZN4hS6LR6cR1E2JdmnrAAAAZOBkAAB2alk1eQXfToAi5kxYpWFFAALvEycjAAA=</t>
  </si>
  <si>
    <t>Fw: Hazardous Request: 30144383; CMA CGM FORT ST CHARLES; 2202107N; MQFDF-FRLEH  DCO_10635238  NEFWI1</t>
  </si>
  <si>
    <t>Hello,_x000D_
_x000D_
_x000D_
Booking has been created in HARP under DCO_106352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gAAA=</t>
  </si>
  <si>
    <t>Fw: [TAT3] DG-AMST(APL MINNESOTA)/0VBAUE1MA/USHUS-NLRDM,(BK#:241564871,App.:202202240589)-1 x 2TK   Ref-no: &lt;&lt;A4_VD2YR9L6.CNT&gt;&gt;    DCO_10635235    VICTORY</t>
  </si>
  <si>
    <t>Hello_x000D_
_x000D_
_x000D_
Booking created in HARP under DCO_106352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fAAA=</t>
  </si>
  <si>
    <t>RFI \\\\ DG REQUEST: APL CALIFORNIA / 005E / IN2 / 283969 / 64104021 / ORF1278/IN2 / USORF to INNSA</t>
  </si>
  <si>
    <t>Hello_x000D_
_x000D_
_x000D_
Schedule not updated for Vessel - APL CALIFORNIA_x000D_
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</t>
  </si>
  <si>
    <t>AAMkADQzM2Y3NzFhLTY0MDgtNDVjZS04NDRlLTcxOWI3ODBiZWM2ZABGAAAAAADeaS6YzwGiQrRL4g8SKub4BwCWAZN4hS6LR6cR1E2JdmnrAAAAZOBkAAB2alk1eQXfToAi5kxYpWFFAALvEyceAAA=</t>
  </si>
  <si>
    <t>Fw: USEC1 - 2129895620 CMA CGM ARGENTINA 0MBAIW1MA(ORF - SHA) ( GUCA2 )Dangerous Approval Request (HOU) 1*40GP    DCO_10635229    MANB</t>
  </si>
  <si>
    <t>Hello_x000D_
_x000D_
_x000D_
Booking created in HARP under DCO_1063522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dAAA=</t>
  </si>
  <si>
    <t>Fw: EAG - 6327905260 APL MINNESOTA 0VBB8E1MA(CHS - BRV) ( awooten )Dangerous Approval Request (HOU) 1*40HQ    DCO_10635228    VICTORY</t>
  </si>
  <si>
    <t>Hello_x000D_
_x000D_
_x000D_
Booking created in HARP under DCO_10635228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_x000D_
_x000D_
_x000D_
_x000D_
CMA C</t>
  </si>
  <si>
    <t>AAMkADQzM2Y3NzFhLTY0MDgtNDVjZS04NDRlLTcxOWI3ODBiZWM2ZABGAAAAAADeaS6YzwGiQrRL4g8SKub4BwCWAZN4hS6LR6cR1E2JdmnrAAAAZOBkAAB2alk1eQXfToAi5kxYpWFFAALvEyccAAA=</t>
  </si>
  <si>
    <t>Fw: AWE2 - 6327004430 CMA CGM AMERIGO VESPUCCI 0MBAWW1MA(NYC - SHA) ( awooten )Dangerous Approval Request (HOU) 2*20GP    DCO_10635215 / 25    MANB</t>
  </si>
  <si>
    <t>Hello_x000D_
_x000D_
_x000D_
Booking created in HARP under DCO_10635215 / 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vEycbAAA=</t>
  </si>
  <si>
    <t>Fw: CMA CGM MISSOURI 027E- 0MHABE1MA / LAZARO CARDENAS, MX / CALLAO, PR /  IMO CLASS / UN NO / IMDG Packaging Group // 9 // 3480 // - / BKG 6323802840  DCO_10635211  ACSA1</t>
  </si>
  <si>
    <t>Hello,_x000D_
_x000D_
_x000D_
Booking has been created in HARP under DCO_10635211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EycaAAA=</t>
  </si>
  <si>
    <t xml:space="preserve">Re: &lt;CANCEL&gt;[PSW Loop 3] DG-APDB(APL DUBLIN)/0TUMAN1MA/USCHS-THLCH,(BK#:142370505,App.:202201200033)-1 x 2SD   Ref-no: &lt;&lt;A5_VD2YVLZ1.CNT&gt;&gt;  DCO_10510234  </t>
  </si>
  <si>
    <t>clementng@evergreen-shipping.us; tammylipper@evergreen-shipping.us; HazRequest</t>
  </si>
  <si>
    <t>AAMkADQzM2Y3NzFhLTY0MDgtNDVjZS04NDRlLTcxOWI3ODBiZWM2ZABGAAAAAADeaS6YzwGiQrRL4g8SKub4BwCWAZN4hS6LR6cR1E2JdmnrAAAAZOBkAAB2alk1eQXfToAi5kxYpWFFAALvEycZAAA=</t>
  </si>
  <si>
    <t>Fw: DG REQUEST: DIMITRIS C / 209N / FSW / 283951 / 62786056 / BUN0028/FSW / COBUN to COCTG  DCO_10635166  OROVERDE</t>
  </si>
  <si>
    <t>Hello,_x000D_
_x000D_
_x000D_
Booking has been created in HARP under DCO_106351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WAAA=</t>
  </si>
  <si>
    <t>Fw: DG REQUEST: DIMITRIS C / 209N / FSW / 283951 / 63784139 / BUN0027/FSW / COBUN to COCTG  DCO_10635131/34/35  OROVERDE</t>
  </si>
  <si>
    <t>Hello,_x000D_
_x000D_
_x000D_
Booking has been created in HARP under DCO_10635131/34/35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vEycVAAA=</t>
  </si>
  <si>
    <t>Fw: DG REQUEST: DIMITRIS C / 210S / FSW / 283956 / 66461056 / CTG0055/FSW / COCTG to ECGYE DCO_10635079  OROVERDE</t>
  </si>
  <si>
    <t xml:space="preserve">Hello,_x000D_
_x000D_
_x000D_
Booking has been created in HARP under DCO_10635079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cUAAA=</t>
  </si>
  <si>
    <t>Fw: ***ADVANCED***  PSW3,USEC3 - 2692135450 CMA CGM HERMES 0TUMEN1MA(CHS - VUT) ( GOLDESA )Dangerous Approval Request (CHS) 1*20GP  DCO_10553174   COLSUEZ</t>
  </si>
  <si>
    <t>Hello,_x000D_
_x000D_
_x000D_
Booking has been amended in HARP under DCO_105531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TAAA=</t>
  </si>
  <si>
    <t>Fw: DG APPROVAL // PAMIT -DOCAU// CC MUSCA V-0PPBMW1MA //BK 6327051310  DCO_10630887  PEX2</t>
  </si>
  <si>
    <t>Hello,_x000D_
_x000D_
_x000D_
Booking has been created in HARP under DCO_106308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SAAA=</t>
  </si>
  <si>
    <t xml:space="preserve">Re: [REPLACEMENT] DG REQUEST: CMA CGM ORFEO / 2201 / TPI / 283622 / 61461467 / NYC0070/TPI / USNYC to INNSA  DCO_10630981  </t>
  </si>
  <si>
    <t>Hello,_x000D_
_x000D_
_x000D_
Weight exceeds, kindly reconfirm GW or outer packaging quantity_x000D_
_x000D_
_x000D_
_x000D_
Omkar GHAWNALKAR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vEycRAAA=</t>
  </si>
  <si>
    <t>Fw: HAZ Approval: ALXIS / 0DVBKS1MA / POL: DOCAU / ETA: 05-Mar-2022/30144374/HZ-DV  DCO_10620852    MEDCARI1</t>
  </si>
  <si>
    <t>Hello,_x000D_
_x000D_
_x000D_
Booking has been amended in HARP under DCO_106208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cQAAA=</t>
  </si>
  <si>
    <t>Fw: DG REQUEST: CMA CGM OHIO / 2205S / SWX / 282390 / 68787445 / BUN0006/SWX / COBUN to ECPSJ  DCO_10630783-88  WCC</t>
  </si>
  <si>
    <t xml:space="preserve">Hello,_x000D_
_x000D_
_x000D_
Booking has been created in HARP under DCO_10630783-88_x000D_
Partner chasing for acceptance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vEycPAAA=</t>
  </si>
  <si>
    <t>Re: CMA CGM CARL ANTOINE  V-2202N  // 6326056640</t>
  </si>
  <si>
    <t>Hello,_x000D_
_x000D_
_x000D_
Kindly advise packaging group for both items_x000D_
_x000D_
_x000D_
Omkar GHAWNALKAR_x000D_
Sr. Executive_x000D_
Direct line:+91 (22) 4935 5909_x000D_
VoIP: 8896 5633_x000D_
CMA CGM GBS India_x000D_
Address_x000D_
Business website: www.cma-cgm.com_x000D_
Group website: www.cmacgm-group.com_x000D_
CMA CGM GRO</t>
  </si>
  <si>
    <t>AAMkADQzM2Y3NzFhLTY0MDgtNDVjZS04NDRlLTcxOWI3ODBiZWM2ZABGAAAAAADeaS6YzwGiQrRL4g8SKub4BwCWAZN4hS6LR6cR1E2JdmnrAAAAZOBkAAB2alk1eQXfToAi5kxYpWFFAALvEycOAAA=</t>
  </si>
  <si>
    <t>Fw: DG REQUEST: APL FLORIDA / 002E / IN2 / 282255 / 60110494 / SAV0307/IN2 / USSAV to INNSA  DCO_10443726  INDAMEX2</t>
  </si>
  <si>
    <t>Hello,_x000D_
_x000D_
_x000D_
Booking has been amended in HARP under DCO_10443726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NAAA=</t>
  </si>
  <si>
    <t>Fw: &lt;Reminder&gt;[PSW Loop 3] DG-CCTJ(CMA CGM T. JEFFERSON)/0TUNAN1MA/USCHS-PHMNL,(BK#:241534701,App.:202202181205)-1 x 4SH   Ref-no: &lt;&lt;A5_VD2YPG6A.CNT&gt;&gt;    DCO_10609445    COLSUEZ</t>
  </si>
  <si>
    <t>Hello_x000D_
_x000D_
_x000D_
Booking created in HARP under DCO_106094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MAAA=</t>
  </si>
  <si>
    <t>Fw: DG - [IEX] CMA CGM BUTTERFLY 2108E / USNYC / SAJED, RICCC6094900    DCO_10634797    INDAMEX</t>
  </si>
  <si>
    <t>Hello_x000D_
_x000D_
_x000D_
Booking created in HARP under DCO_1063479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LAAA=</t>
  </si>
  <si>
    <t>RFI \\\\ &lt;Reminder&gt;[WSA4] DG-CCMD(CMA CGM MUNDRA)/0MHAEW1MA/PECAL-CNDLI,(BK#:751200011278,App.:202202100023)-11 x 4SH   Ref-no: &lt;&lt;A3_VD2YPG7B.CNT&gt;&gt; \\\\ DCO_10578395/403-412</t>
  </si>
  <si>
    <t>Hello Partner_x000D_
_x000D_
_x000D_
Kindly advise as per attached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</t>
  </si>
  <si>
    <t>AAMkADQzM2Y3NzFhLTY0MDgtNDVjZS04NDRlLTcxOWI3ODBiZWM2ZABGAAAAAADeaS6YzwGiQrRL4g8SKub4BwCWAZN4hS6LR6cR1E2JdmnrAAAAZOBkAAB2alk1eQXfToAi5kxYpWFFAALvEycKAAA=</t>
  </si>
  <si>
    <t>Fw: &lt;Reminder&gt;[PSW Loop 3] DG-CMRO(CMA CGM T. ROOSEVELT)/0TUMQN1MA/USCHS-MYPEN,(BK#:241402541,App.:202202160006)-2 x 4SH   Ref-no: &lt;&lt;A0_VD2YPG6C.CNT&gt;&gt;    DCO_10515553/DCO_10598846    COLSUEZ</t>
  </si>
  <si>
    <t>Hello_x000D_
_x000D_
_x000D_
Booking created and accepted in HARP under DCO_10515553/DCO_105988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</t>
  </si>
  <si>
    <t>AAMkADQzM2Y3NzFhLTY0MDgtNDVjZS04NDRlLTcxOWI3ODBiZWM2ZABGAAAAAADeaS6YzwGiQrRL4g8SKub4BwCWAZN4hS6LR6cR1E2JdmnrAAAAZOBkAAB2alk1eQXfToAi5kxYpWFFAALvEycJAAA=</t>
  </si>
  <si>
    <t>Fw: DG REQUEST: CMA CGM LA TRAVIATA / 005E / AL6 / 280395 / 60109967 / MIA0001/AL6 / USMIA to ITGOA  DCO_10634781  AMERIGO</t>
  </si>
  <si>
    <t>Hello,_x000D_
_x000D_
_x000D_
Booking has been created in HARP under DCO_1063478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cIAAA=</t>
  </si>
  <si>
    <t>RFI \\\\ &lt;Reminder&gt;[WSA4] DG-CMSR(CMA CGM MISSOURI)/0MHACW1MA/PECAL-CNHUP,(BK#:751200011588,App.:202202030061)-8 x 4SH   Ref-no: &lt;&lt;A3_VD2YPG8D.CNT&gt;&gt; \\\\ DCO_10555658/ 659 -665</t>
  </si>
  <si>
    <t>AAMkADQzM2Y3NzFhLTY0MDgtNDVjZS04NDRlLTcxOWI3ODBiZWM2ZABGAAAAAADeaS6YzwGiQrRL4g8SKub4BwCWAZN4hS6LR6cR1E2JdmnrAAAAZOBkAAB2alk1eQXfToAi5kxYpWFFAALvEycHAAA=</t>
  </si>
  <si>
    <t>Fw: DG APPROVAL     //      PAMIT - CAUCEDO  //      CMA CGM MUSCA 0PPBMW1MA             // BK    6327166700  DCO_10620417    PEX2</t>
  </si>
  <si>
    <t>Hello_x000D_
_x000D_
_x000D_
Booking created in HARP under DCO_10620417_x000D_
_x000D_
_x000D_
Outer packing code updated as 4G for both the items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vEycGAAA=</t>
  </si>
  <si>
    <t>Fw: TAT2 - 2693479200 CMA CGM TOSCA 0LBAUE1MA(CHS - ANR) ( GUCA2 )Dangerous Approval Request (CHS) 2*40HQ    DCO_10634766 / 67    LIBERTY</t>
  </si>
  <si>
    <t>Hello_x000D_
_x000D_
_x000D_
Booking created in HARP under DCO_10634766 / 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vEycFAAA=</t>
  </si>
  <si>
    <t>Fw: DG REQUEST: CMA CGM ARKANSAS / 2207S / SWX / 282394 / 63104928 / CLL0001/SWX / PECLL to CLSAI  DCO_10634740  WCC</t>
  </si>
  <si>
    <t xml:space="preserve">Hello,_x000D_
_x000D_
_x000D_
Booking has been created in HARP under DCO_10634740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vEycEAAA=</t>
  </si>
  <si>
    <t>Fw: PSW3,USEC3 - 2130150800 CMA CGM MEXICO 0TUMMN1MA(ORF - LCB) ( JINLI )Dangerous Approval Request (HOU) 1*40HQ    DCO_10634739      COLSUEZ</t>
  </si>
  <si>
    <t>Hello_x000D_
_x000D_
_x000D_
Booking created in HARP under DCO_1063473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cDAAA=</t>
  </si>
  <si>
    <t>Fw: *ROLLED*USEC1 - 2130325780 CMA CGM AMERIGO VESPUCCI 0MBAWW1MA(ORF - SHA) ( YANGJA4 )Dangerous Approval Request (NYC) 1*40GP    DCO_10517571      MANB</t>
  </si>
  <si>
    <t>AAMkADQzM2Y3NzFhLTY0MDgtNDVjZS04NDRlLTcxOWI3ODBiZWM2ZABGAAAAAADeaS6YzwGiQrRL4g8SKub4BwCWAZN4hS6LR6cR1E2JdmnrAAAAZOBkAAB2alk1eQXfToAi5kxYpWFFAALvEycCAAA=</t>
  </si>
  <si>
    <t xml:space="preserve">Fw: REMINDER: DG REQUEST: CMA CGM LA TRAVIATA / 005E / AL6 / 280395 / 61441596 / CHS0448/AL6 / USCHS to ITGOA  DCO_10543712    </t>
  </si>
  <si>
    <t>Hello,_x000D_
_x000D_
_x000D_
Booking has been created &amp; accepted in HARP under DCO_10543712_x000D_
NOTE ETD already passed_x000D_
Partner chasing for acceptance_x000D_
_x000D_
_x000D_
Omkar GHAWNALKAR_x000D_
Sr. Executive_x000D_
Direct line:+91 (22) 4935 5909_x000D_
VoIP: 8896 5633_x000D_
CMA CGM GBS India_x000D_
Address_x000D_
Business</t>
  </si>
  <si>
    <t>AAMkADQzM2Y3NzFhLTY0MDgtNDVjZS04NDRlLTcxOWI3ODBiZWM2ZABGAAAAAADeaS6YzwGiQrRL4g8SKub4BwCWAZN4hS6LR6cR1E2JdmnrAAAAZOBkAAB2alk1eQXfToAi5kxYpWFFAALvEycBAAA=</t>
  </si>
  <si>
    <t>Fw: [REPLACEMENT] DG REQUEST: APL BARCELONA / 0PPBIW1MA / JCS / 281904 / 66793431 / KIN0004/JCS / JMKIN to DOCAU  DCO_10625410  PEX2</t>
  </si>
  <si>
    <t>Hello,_x000D_
_x000D_
_x000D_
Booking has been created &amp; accepted in HARP under DCO_10625410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cAAAA=</t>
  </si>
  <si>
    <t>Fw: [REPLACEMENT] DG REQUEST: APL BARCELONA / 0PPBIW1MA / JCS / 281904 / 61792753 / KIN0002/JCS / JMKIN to DOCAU  DCO_10613378  PEX2</t>
  </si>
  <si>
    <t>Hello,_x000D_
_x000D_
_x000D_
Booking has been created &amp; accepted in HARP under DCO_1061337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Eyb/AAA=</t>
  </si>
  <si>
    <t>Fw: Hazardous Request: 30144464; MARFRET MARAJO; 2276109S; COCTG-PAMIT \\ DCO_10634687 \\ URABA</t>
  </si>
  <si>
    <t>Hello,_x000D_
_x000D_
Booking has been created under HARP DCO_10634687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LvEyb+AAA=</t>
  </si>
  <si>
    <t>Fw: Hazardous Request: 30144464; MARFRET MARAJO; 2276109S; COCTG-PAMIT  DCO_10634674  URABA</t>
  </si>
  <si>
    <t>Hello,_x000D_
_x000D_
_x000D_
Booking has been created in HARP under DCO_1063467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Eyb7AAA=</t>
  </si>
  <si>
    <t>Fw: DG CAX1 CMA CGM MUSCA 0PPBMW1MA / CARTAGENA - CAUCEDO / CC4999620718  DCO_10623663 pex2</t>
  </si>
  <si>
    <t>Hello Team,_x000D_
_x000D_
Booking has been created in HARP  DCO_1062366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5AAA=</t>
  </si>
  <si>
    <t>Fw: Hazardous Request: 30144465; MARFRET MARAJO; 2276109S; COCTG-PAMIT  DCO_10634648  URABA</t>
  </si>
  <si>
    <t>Hello,_x000D_
_x000D_
_x000D_
Booking has been created in HARP under DCO_1063464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vEyb4AAA=</t>
  </si>
  <si>
    <t>Fw: [USEC Loop 6] DG-CMAE(CMA CGM ELBE)/0PGBYW1MA/USHUS-MYPKL,(BK#:241564691,App.:202202240388)-1 x 2SD   Ref-no: &lt;&lt;A0_VD2YPX2B.CNT&gt;&gt;// DCO_10634657 //PEX3</t>
  </si>
  <si>
    <t>Hello Team,_x000D_
_x000D_
Booking has been created in HARP  DCO_1063465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3AAA=</t>
  </si>
  <si>
    <t>Fw: [TAT3] DG-AMST(APL MINNESOTA)/0VBAUE1MA/USHUS-NLRDM,(BK#:241564731,App.:202202240405)-1 x 2TK   Ref-no: &lt;&lt;A2_VD2YPX1U.CNT&gt;&gt;//DCO_10634652//VICTORY</t>
  </si>
  <si>
    <t>Hello Team,_x000D_
_x000D_
Booking has been created in HARP  DCO_10634652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vEyb2AAA=</t>
  </si>
  <si>
    <t>Fw: PSW3,USEC3 - 2693625040 CMA CGM CHILE 0TUN6N1MA(ORF - PKG) ( GUCA2 )Dangerous Approval Request (CHI) 1*40HQ//DCO_10634635///COLSUEZ</t>
  </si>
  <si>
    <t>Hello Team,_x000D_
_x000D_
Booking has been created in HARP  DCO_1063463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1AAA=</t>
  </si>
  <si>
    <t>Fw: RE-SENDING DUE TO CONTAINER NUMBER UPDATE: [REPLACEMENT] DG REQUEST: CMA CGM CARL ANTOINE / 2202N / SWX / 282383 / 67128167 / CTG0113/SWX / COCTG to DOCAU  DCO_10630400  WCC</t>
  </si>
  <si>
    <t xml:space="preserve">Hello,_x000D_
_x000D_
_x000D_
Booking has been created in HARP under DCO_10630400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vEyb0AAA=</t>
  </si>
  <si>
    <t>Fw: BK no.:417142653161, APP.code:202202020013 D.G. acceptance request Processing Check Report Notice   Ref-no: &lt;&lt;A3_VD21WH2Y.CNT&gt;&gt;    HZ-PG  DCO_10634627/28  PEX3</t>
  </si>
  <si>
    <t>Hello,_x000D_
_x000D_
_x000D_
Booking has been created in HARP under DCO_10634627/28_x000D_
NOTE Booking created on vessel Bianca as per below mail_x000D_
kindly confirm if all ok_x000D_
_x000D_
_x000D_
Omkar GHAWNALKAR_x000D_
Sr. Executive_x000D_
Direct line:+91 (22) 4935 5909_x000D_
VoIP: 8896 5633_x000D_
CMA CGM GBS India</t>
  </si>
  <si>
    <t>AAMkADQzM2Y3NzFhLTY0MDgtNDVjZS04NDRlLTcxOWI3ODBiZWM2ZABGAAAAAADeaS6YzwGiQrRL4g8SKub4BwCWAZN4hS6LR6cR1E2JdmnrAAAAZOBkAAB2alk1eQXfToAi5kxYpWFFAALvEybzAAA=</t>
  </si>
  <si>
    <t>Fw: ROLLED: PSW3,USEC3 - 2691099080 CMA CGM JULES VERNE 0TULWW1MA(LAS - PKG) ( WANGTI5 )Dangerous Approval Request (CHI) 1*20GP//DCO_10587802 //cjx</t>
  </si>
  <si>
    <t>Hello Team,_x000D_
_x000D_
Booking has been created in HARP  DCO_1058780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vEybyAAA=</t>
  </si>
  <si>
    <t>Fw: Hazardous Request: 30144467; MARFRET MARAJO; 2276109S; COCTG-PAMIT \\ DCO_10634606 \\ URABA</t>
  </si>
  <si>
    <t>Hello,_x000D_
_x000D_
Booking has been created under HARP DCO_10634606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LvEybxAAA=</t>
  </si>
  <si>
    <t>Fw: late revise: ATM1 - 2690527600 CMA CGM LA TRAVIATA 0MRA6E1MA(CHS - GOA) ( XUCI )Dangerous Approval Request (CHS) 2*20GP//DCO_10474637/10634576 //AMERIGO</t>
  </si>
  <si>
    <t>Hello Team,_x000D_
_x000D_
Booking has been created in HARP  DCO_10474637/106345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vEybwAAA=</t>
  </si>
  <si>
    <t>Re: DG REQUEST: CMA CGM ORFEO / 2201 / TPI / 283622 / 61461467 / NYC0070/TPI / USNYC to INNSA //DCO_10630981///</t>
  </si>
  <si>
    <t>Hello,_x000D_
_x000D_
_x000D_
_x000D_
Kindly reconfirm the gross weights or packaging quantity as the given are exceeding._x000D_
_x000D_
_x000D_
_x000D_
_x000D_
_x000D_
Komal Sansare_x000D_
_x000D_
Sr. Executive -DG Support_x000D_
_x000D_
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LvEybvAAA=</t>
  </si>
  <si>
    <t>Fw: *Revise* IEX - 2130001190 CMA CGM ORFEO 2201(CHS - NHV) ( GELI )Dangerous Approval Request (CHS) 2*40GP DCO_10469175/77 INDAMEX</t>
  </si>
  <si>
    <t>Hello,_x000D_
_x000D_
_x000D_
_x000D_
Booking has been created in HARP under DCO_10469175/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uAAA=</t>
  </si>
  <si>
    <t>Fw: TAE - 6327521800 CMA CGM TOSCA 0LBAUE1MA(ORF - SOU) ( awooten )Dangerous Approval Request (HOU) 1*40HQ    DCO_10631089    LIBERTY</t>
  </si>
  <si>
    <t>Hello_x000D_
_x000D_
_x000D_
Booking created in HARP under DCO_106310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vEybtAAA=</t>
  </si>
  <si>
    <t>Fw: USEC6 - 2131240190 CMA CGM FIGARO 0PGBUW1MA(MOB - SIN) ( LIST4 )Dangerous Approval Request (CHI) 1*20GP //DCO_10631095///PEX3</t>
  </si>
  <si>
    <t>Kindly ignore_x000D_
_________________________________x000D_
From: ssc.dgsupport.nor &lt;ssc.dgsupport.nor@cma-cgm.com&gt;_x000D_
Sent: 24 February 2022 07:40_x000D_
To: HazRequest &lt;usa.hazrequests@usa.cma-cgm.com&gt;_x000D_
Subject: Fw: USEC6 - 2131240190 CMA CGM FIGARO 0PGBUW1MA(MOB - SIN) (</t>
  </si>
  <si>
    <t>AAMkADQzM2Y3NzFhLTY0MDgtNDVjZS04NDRlLTcxOWI3ODBiZWM2ZABGAAAAAADeaS6YzwGiQrRL4g8SKub4BwCWAZN4hS6LR6cR1E2JdmnrAAAAZOBkAAB2alk1eQXfToAi5kxYpWFFAALvEybsAAA=</t>
  </si>
  <si>
    <t>AAMkADQzM2Y3NzFhLTY0MDgtNDVjZS04NDRlLTcxOWI3ODBiZWM2ZABGAAAAAADeaS6YzwGiQrRL4g8SKub4BwCWAZN4hS6LR6cR1E2JdmnrAAAAZOBkAAB2alk1eQXfToAi5kxYpWFFAALvEybrAAA=</t>
  </si>
  <si>
    <t>Fw: PSW3,USEC3 - 2693845830 CMA CGM JULES VERNE 0TULWW1MA(LAS - SIN) ( XUEWE )Dangerous Approval Request (NYC) 1*40HQ ///DCO_10631078///CJX</t>
  </si>
  <si>
    <t>Hello,_x000D_
_x000D_
_x000D_
_x000D_
Booking has been created in HARP under DCO_106310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qAAA=</t>
  </si>
  <si>
    <t>Fw: PSW3,USEC3 - 2693739810 CMA CGM ALEXANDER VON HUMBOLDT 0TUN2N1MA(ORF - SIN) ( ADIVAMA )Dangerous Approval Request (LGB) 1*40HQ //DCO_10631066///COLSUEZ</t>
  </si>
  <si>
    <t>Hello,_x000D_
_x000D_
_x000D_
_x000D_
Booking has been created in HARP under DCO_1063106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pAAA=</t>
  </si>
  <si>
    <t>Fw: roll : PSW3,USEC3 - 2691108800 APL SENTOSA 0TUL8W1MA(LAS - SIN) ( DEALHA )Dangerous Approval Request (LGB) 1*40HQ DCO_10557075//CJX</t>
  </si>
  <si>
    <t>Hello,_x000D_
_x000D_
_x000D_
_x000D_
Booking has been created in HARP under DCO_10557075_x000D_
_x000D_
_x000D_
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LvEyboAAA=</t>
  </si>
  <si>
    <t>Fw: USEC1 - 2693741820 CMA CGM AMERIGO VESPUCCI 0MBAWW1MA(ORF - SHA) ( XUEWE )Dangerous Approval Request (HOU) 1*20GP ///DCO_10630993///MANB</t>
  </si>
  <si>
    <t>Hello,_x000D_
_x000D_
_x000D_
_x000D_
Booking has been created in HARP under DCO_106309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nAAA=</t>
  </si>
  <si>
    <t>Fw: DG REQUEST: DIMITRIS C / 210S / FSW / 283956 / 61127204 / CTG0060/FSW / COCTG to ECGYE  ///DCO_10630988//OROVERDE</t>
  </si>
  <si>
    <t>Hello,_x000D_
_x000D_
_x000D_
_x000D_
Booking has been created in HARP under DCO_106309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mAAA=</t>
  </si>
  <si>
    <t>Hello,_x000D_
_x000D_
_x000D_
_x000D_
Booking has been created in HARP under DCO_106284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lAAA=</t>
  </si>
  <si>
    <t>Fw: PSW3,USEC3 - 2130458350 APL SENTOSA 0TUL8W1MA(LAS - PKG) ( LIST4 )Dangerous Approval Request (CHI) 1*40GP DCO_10620605//CJX</t>
  </si>
  <si>
    <t>Hello,_x000D_
_x000D_
_x000D_
_x000D_
Booking has been created in HARP under DCO_10620605_x000D_
_x000D_
_x000D_
ETA for POL USLAX has passed away (23rd feb) taken as per given voyage_x000D_
_x000D_
_x000D_
_x000D_
Kindly advise all ok_x000D_
_x000D_
_x000D_
_x000D_
_x000D_
_x000D_
Komal Sansare_x000D_
_x000D_
Sr. Executive -DG Support_x000D_
_x000D_
_x000D_
_x000D_
Direct line: +91 (22) 49</t>
  </si>
  <si>
    <t>AAMkADQzM2Y3NzFhLTY0MDgtNDVjZS04NDRlLTcxOWI3ODBiZWM2ZABGAAAAAADeaS6YzwGiQrRL4g8SKub4BwCWAZN4hS6LR6cR1E2JdmnrAAAAZOBkAAB2alk1eQXfToAi5kxYpWFFAALvEybkAAA=</t>
  </si>
  <si>
    <t>Fw: late roll: TLP2 - 2691007250 CMA CGM MISSOURI 0MHABE1MA(ZLO - BUE) ( XUCI )Dangerous Approval Request (MEX) 1*20GP DCO_10517562 ACSA1</t>
  </si>
  <si>
    <t>AAMkADQzM2Y3NzFhLTY0MDgtNDVjZS04NDRlLTcxOWI3ODBiZWM2ZABGAAAAAADeaS6YzwGiQrRL4g8SKub4BwCWAZN4hS6LR6cR1E2JdmnrAAAAZOBkAAB2alk1eQXfToAi5kxYpWFFAALvEybjAAA=</t>
  </si>
  <si>
    <t>Fw: USEC4 - 2690777990 CMA CGM PEGASUS 0VCAYW1MA(NYC - SHA) ( LANGETH )Dangerous Approval Request (NYC) 1*40HQ //DCO_10630960////VESPEC</t>
  </si>
  <si>
    <t>Hello,_x000D_
_x000D_
_x000D_
_x000D_
Booking has been created in HARP under DCO_106309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iAAA=</t>
  </si>
  <si>
    <t>Fw: USEC4 - 2686125161 APL SOUTHAMPTON 0VCB2W1MA(NYC - NIN) ( XUEWE )Dangerous Approval Request (NYC) 2*40HQ ///DCO_10630953/58//VESPEC</t>
  </si>
  <si>
    <t>Hello,_x000D_
_x000D_
_x000D_
_x000D_
Booking has been created in HARP under DCO_10630953/5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hAAA=</t>
  </si>
  <si>
    <t>Fw: USEC6 - 2130389760 CMA CGM MELISANDE 0PGBOW1MA(HOU - SIN) ( XUEWE )Dangerous Approval Request (HOU) 1*40GP DCO_10630826 PEX3</t>
  </si>
  <si>
    <t>Hello,_x000D_
_x000D_
_x000D_
_x000D_
Booking has been created in HARP under DCO_10630826_x000D_
_x000D_
_x000D_
ETA taken as per voyage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</t>
  </si>
  <si>
    <t>AAMkADQzM2Y3NzFhLTY0MDgtNDVjZS04NDRlLTcxOWI3ODBiZWM2ZABGAAAAAADeaS6YzwGiQrRL4g8SKub4BwCWAZN4hS6LR6cR1E2JdmnrAAAAZOBkAAB2alk1eQXfToAi5kxYpWFFAALvEybgAAA=</t>
  </si>
  <si>
    <t>Fw: remind: revise: USEC1 - 4052887950 CMA CGM LAPEROUSE 0MBAOW1MA(ORF - NIN) ( XUCI )Dangerous Approval Request (CHI) 2*40GP DCO_10614264/79 MANB</t>
  </si>
  <si>
    <t>Hello,_x000D_
_x000D_
_x000D_
_x000D_
Booking has been created in HARP under DCO_10614264/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vEybeAAA=</t>
  </si>
  <si>
    <t>Fw: TAT3 - 2693366490 APL NEW JERSEY 0VBB2E1MA(HOU - RTM) ( JINLI )Dangerous Approval Request (NYC) 1*20GP  ///DCO_10630932//VICTORY</t>
  </si>
  <si>
    <t>Hello,_x000D_
_x000D_
_x000D_
_x000D_
Booking has been created in HARP under DCO_106309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dAAA=</t>
  </si>
  <si>
    <t>Fw: ***ROLLED*** PSW3,USEC3 - 2692222420 CMA CGM MEXICO 0TUMMN1MA(NYC - SIN) ( GOLDESA )Dangerous Approval Request (HOU) 1*20GP DCO_10559612 COLSUEZ</t>
  </si>
  <si>
    <t>Hello,_x000D_
_x000D_
_x000D_
_x000D_
Booking has been created in HARP under DCO_105596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vEybcAAA=</t>
  </si>
  <si>
    <t>Fw: ***ROLLED***  TLP2 - 2690901800 CMA CGM MISSOURI 0MHABE1MA(ZLO - GYE) ( GOLDESA )Dangerous Approval Request (MEX) 1*20GP  DCO_10492743  ACSA1</t>
  </si>
  <si>
    <t>Hello,_x000D_
_x000D_
_x000D_
Booking has been amended in HARP under DCO_104927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vDqolAAA=</t>
  </si>
  <si>
    <t>Re: DG APPROVAL // PAMIT -DOCAU// CC MUSCA V-0PPBMW1MA //BK 6327051310  DCO_10630887  PEX2</t>
  </si>
  <si>
    <t>Hello,_x000D_
_x000D_
_x000D_
Kindly reconfirm correct outer packaging type whether IBC or 1H1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vDqokAAA=</t>
  </si>
  <si>
    <t xml:space="preserve">Re: DG APPROVAL     //      PAMIT - CAUCEDO  //      CMA CGM MUSCA 0PPBMW1MA             // BK    6327166700  DCO_10620417  </t>
  </si>
  <si>
    <t>Hello,_x000D_
_x000D_
_x000D_
Kindly advise total number of containers in this booking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vDqojAAA=</t>
  </si>
  <si>
    <t>Fw: PENDING APPROVAL CMA CGM CARL ANTOINE   209N DOZA6</t>
  </si>
  <si>
    <t>AAMkADQzM2Y3NzFhLTY0MDgtNDVjZS04NDRlLTcxOWI3ODBiZWM2ZABGAAAAAADeaS6YzwGiQrRL4g8SKub4BwCWAZN4hS6LR6cR1E2JdmnrAAAAZOBkAAB2alk1eQXfToAi5kxYpWFFAALu2HOqAAA=</t>
  </si>
  <si>
    <t>Re: Partner acceptance request on M1U PRESIDENT FD ROOSEVELT(US) Voy: 0BYW for booking # USMX53941   DCO_10630869  EX1PLMA</t>
  </si>
  <si>
    <t>Hello,_x000D_
_x000D_
_x000D_
Booking has been created in Harp under DCO_10630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pAAA=</t>
  </si>
  <si>
    <t>Fw: PENDING APPROVAL - EDI MSK  HAZ_10630872  SIRIUS</t>
  </si>
  <si>
    <t>Hello,_x000D_
_x000D_
_x000D_
Booking has been created in HARP under HAZ_106308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oAAA=</t>
  </si>
  <si>
    <t>Fw: [PSW Loop 3] DG-APST(APL SENTOSA)/0TUL8W1MA/USLAX-SGSGP,(BK#:110612262,App.:202202240016)-1 x 4SH   Ref-no: &lt;&lt;A3_VD2NLNQX.CNT&gt;&gt;   DCO_10630865  CJX</t>
  </si>
  <si>
    <t>Hello,_x000D_
_x000D_
_x000D_
Booking has been created in Harp under DCO_106308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mAAA=</t>
  </si>
  <si>
    <t>Fw: Undeclared OOLU792397-0/: USEC1 - 2692141510 CMA CGM MAGELLAN 0MBAEW1MA(ORF - SHA) ( XUCI )Dangerous Approval Request (CHI) 1*40GP Customer:C.H. Robinson International, Inc.  DCO_10552486</t>
  </si>
  <si>
    <t>Hello,_x000D_
_x000D_
_x000D_
Kindly advise on below mail, both UN are already updated from our side_x000D_
Booking is showing JL error(ETD 17th Feb)_x000D_
Do we need to update JL error_x000D_
_x000D_
_x000D_
_x000D_
Omkar GHAWNALKAR_x000D_
Sr. Executive_x000D_
Direct line:+91 (22) 4935 5909_x000D_
VoIP: 8896 5633_x000D_
CMA CGM G</t>
  </si>
  <si>
    <t>AAMkADQzM2Y3NzFhLTY0MDgtNDVjZS04NDRlLTcxOWI3ODBiZWM2ZABGAAAAAADeaS6YzwGiQrRL4g8SKub4BwCWAZN4hS6LR6cR1E2JdmnrAAAAZOBkAAB2alk1eQXfToAi5kxYpWFFAALu2HOlAAA=</t>
  </si>
  <si>
    <t>Fw: &lt;&lt;TO:CMA&gt;&gt; ONE_Application   DG - [IEX] CMA CGM ORFEO 2101E / USORF / INNSA, RICC28222300   DCO_10630864  INDAMEX</t>
  </si>
  <si>
    <t>Hello,_x000D_
_x000D_
_x000D_
Booking has been created in Harp under DCO_106308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kAAA=</t>
  </si>
  <si>
    <t>Fw: &lt;&lt;TO:CMA&gt;&gt; ONE_Application DG - [IEX] CMA CGM ORFEO 2101E / USORF / INNSA, RICC19784900   DCO_10630858   INDAMEX</t>
  </si>
  <si>
    <t>Hello,_x000D_
_x000D_
_x000D_
Booking has been created in Harp under DCO_106308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jAAA=</t>
  </si>
  <si>
    <t>Fw: DG REQUEST: APL CALIFORNIA / 005E / IN2 / 283969 / 61794332 / ORF1277/IN2 / USORF to INNSA  DCO_10630845  INDAMEX2</t>
  </si>
  <si>
    <t>Hello,_x000D_
_x000D_
_x000D_
Booking has been created in HARP under DCO_106308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iAAA=</t>
  </si>
  <si>
    <t>Fw: DG REQUEST: CMA CGM OHIO / 2205S / SWX / 282390 / 68782240 / BUN0005/SWX / COBUN to PECLL  DCO_10630839  WCC</t>
  </si>
  <si>
    <t>Hello,_x000D_
_x000D_
_x000D_
Booking has been created in HARP under DCO_1063083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gAAA=</t>
  </si>
  <si>
    <t>Fw: ***REVISED*** BZX - 6326644770 EXPRESS BRAZIL 0GBBLS1MA(HOU - GRU) ( hlavigne )Dangerous Approval Request (HOU) 2*20GP   DCO_10613524/DCO_10626014   BRASEX</t>
  </si>
  <si>
    <t>Hello,_x000D_
_x000D_
_x000D_
Booking has been already created in Harp under DCO_10613524/DCO_10626014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u2HOeAAA=</t>
  </si>
  <si>
    <t>Fw: HAZ Approval: ALXIS / 0DVBKS1MA / POL: DOCAU / ETA: 05-Mar-2022 30144374  DCO_10620852    MEDCARI1</t>
  </si>
  <si>
    <t>Hello,_x000D_
_x000D_
_x000D_
Booking has been created in HARP under DCO_106208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dAAA=</t>
  </si>
  <si>
    <t>Fw: BZX - 6323987300 EXPRESS BRAZIL 0GBBLS1MA(HOU - CTG) ( ddampeer )Dangerous Approval Request (HOU) 1*40GP  DCO_10555657    BRASEX</t>
  </si>
  <si>
    <t>Hello,_x000D_
_x000D_
_x000D_
Booking has been created in HARP under DCO_105556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cAAA=</t>
  </si>
  <si>
    <t>Fw: **ROLLED**  USEC1 - 2691965670 CMA CGM ADONIS 0MBB0W1MA(ORF - SHA) ( CAMPOAD )Dangerous Approval Request (HOU) 1*20GP  DCO_10630832  MANB</t>
  </si>
  <si>
    <t>Hello,_x000D_
_x000D_
_x000D_
Booking has been created in Harp under DCO_10630832_x000D_
Note: Find the new dco for subject vessel, created under 40 IMDG Amendment._x000D_
_x000D_
Saurav DATTA_x000D_
Sr. Executive - Hazardous Cargo_x000D_
Direct line:+91 (22) 4935 5702/5633_x000D_
VoIP: 8896 5702/5633_x000D_
_x000D_
CMA</t>
  </si>
  <si>
    <t>AAMkADQzM2Y3NzFhLTY0MDgtNDVjZS04NDRlLTcxOWI3ODBiZWM2ZABGAAAAAADeaS6YzwGiQrRL4g8SKub4BwCWAZN4hS6LR6cR1E2JdmnrAAAAZOBkAAB2alk1eQXfToAi5kxYpWFFAALu2HObAAA=</t>
  </si>
  <si>
    <t>Fw: DG REQUEST: DIMITRIS C / 210S / FSW / 283956 / 69793718 / CTG0059/FSW / COCTG to ECGYE  DCO_10630833/34  OROVERDE</t>
  </si>
  <si>
    <t>Hello,_x000D_
_x000D_
_x000D_
Booking has been created in HARP under DCO_10630833/3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OaAAA=</t>
  </si>
  <si>
    <t>Re: AWE2 - 6320269740 CMA CGM LAPEROUSE 0MBAOW1MA(NYC - PUS) ( ddampeer )Dangerous Approval Request (HOU) 2*20TK  DCO_10468826/29</t>
  </si>
  <si>
    <t>Hello,_x000D_
_x000D_
_x000D_
As per our system ETD for given voyage is 22nd Feb_x000D_
Kindly reconfirm_x000D_
_x000D_
_x000D_
Omkar GHAWNALKAR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u2HOZAAA=</t>
  </si>
  <si>
    <t>Fw: **REVISED** USEC6 - 2130389760 CMA CGM MELISANDE 0PGBOW1MA(HOU - SIN) ( CAMPOAD )Dangerous Approval Request (HOU) 1*40HQ   DCO_10630826   PEX3</t>
  </si>
  <si>
    <t>Hello,_x000D_
_x000D_
_x000D_
Booking has been created in Harp under DCO_106308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2HOYAAA=</t>
  </si>
  <si>
    <t>Fw: EAG - 6327519560 CMA CGM LAMARTINE 0VBB4E1MA(MIA - RTM) ( hlavigne )Dangerous Approval Request (HOU) 1*20GP  DCO_10614607  VICTORY</t>
  </si>
  <si>
    <t>Hello,_x000D_
_x000D_
_x000D_
Booking has been created in HARP under DCO_106146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XAAA=</t>
  </si>
  <si>
    <t>Hello,_x000D_
_x000D_
_x000D_
Booking has been created in HARP under DCO_10630783-8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OWAAA=</t>
  </si>
  <si>
    <t>Fw: DG REQUEST: CMA CGM OHIO / 2205S / SWX / 282390 / 63104928 / BUN0008/SWX / COBUN to PECLL  DCO_10630756  WCC</t>
  </si>
  <si>
    <t>Hello,_x000D_
_x000D_
_x000D_
Booking has been created in HARP under DCO_1063075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VAAA=</t>
  </si>
  <si>
    <t xml:space="preserve">Re: **CANCEL** HAZ Approval: CGPEG / 0VCAYW1MA / POL: USNYC / ETA: 18-Feb-2022/2687176080.HZ-VC  DCO_10535828  </t>
  </si>
  <si>
    <t>AAMkADQzM2Y3NzFhLTY0MDgtNDVjZS04NDRlLTcxOWI3ODBiZWM2ZABGAAAAAADeaS6YzwGiQrRL4g8SKub4BwCWAZN4hS6LR6cR1E2JdmnrAAAAZOBkAAB2alk1eQXfToAi5kxYpWFFAALu2HOUAAA=</t>
  </si>
  <si>
    <t>Fw: AWE5 - 6326455660 CMA CGM CHRISTOPHE COLOMB 0TUNIN1MA(NYC - PKG) ( ddampeer )Dangerous Approval Request (HOU) 1*40GP  DCO_10630740  COLSUEZ</t>
  </si>
  <si>
    <t>Hello,_x000D_
_x000D_
_x000D_
Booking has been created in HARP under DCO_1063074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TAAA=</t>
  </si>
  <si>
    <t>Fw: CMA CGM JEAN GABRIEL 023W- 0MHA8W1MA  / LAZARO CARDENAS, MX / MANZANILLO, MX /  IMO CLASS / UN NO / IMDG Packaging Group // 8 // 2829 // III / BKG 6322070450  DCO_10630722  ACSA1</t>
  </si>
  <si>
    <t>Hello,_x000D_
_x000D_
_x000D_
Booking has been created in HARP under DCO_1063072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RAAA=</t>
  </si>
  <si>
    <t xml:space="preserve">Fw: APL Dublin 0TUMAN1MA (PE1/CHS) - Haz Container List HZ-TUE  DCO_10625693   </t>
  </si>
  <si>
    <t>Hello,_x000D_
_x000D_
_x000D_
Booking has been created &amp; accepted in HARP under DCO_10625693_x000D_
NOTE ETD 17th Feb_x000D_
Kindly confirm if all ok_x000D_
_x000D_
_x000D_
Omkar GHAWNALKAR_x000D_
Sr. Executive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Lu2HOPAAA=</t>
  </si>
  <si>
    <t>Fw: CMA CGM MISSOURI 027E- 0MHABE1MA / MANZANILLO, MX / GUAYAQUIL, ECUADOR /  IMO CLASS / UN NO / IMDG Packaging Group // 9-8-8 // 3268-2800-2794 // - / BKG 6317276770  DCO_10330826  ACSA1</t>
  </si>
  <si>
    <t>Hello,_x000D_
_x000D_
_x000D_
Booking has been amended in HARP under DCO_1033082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MAAA=</t>
  </si>
  <si>
    <t>Fw: Hazardous Request: 30144445; ALEXIS; 2205112N; MXVER-COCTG DCO_10630688 MEDCARI1</t>
  </si>
  <si>
    <t>Hello,_x000D_
_x000D_
_x000D_
Booking has been created in HARP under DCO_1063068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u2HOLAAA=</t>
  </si>
  <si>
    <t>Fw: TAE - 6326444610 CMA CGM TOSCA 0LBAUE1MA(ORF - SOU) ( ddampeer )Dangerous Approval Request (HOU) 1*40HQ DCO_10630671 LIBERTY</t>
  </si>
  <si>
    <t>Hello,_x000D_
_x000D_
_x000D_
Booking has been created in HARP under DCO_106306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IAAA=</t>
  </si>
  <si>
    <t>Re: TAE - 6326444650 CMA CGM TOSCA 0LBAUE1MA(ORF - SOU) ( ddampeer )Dangerous Approval Request (HOU) 1*40HQ DCO_10630659  LIBERTY</t>
  </si>
  <si>
    <t>Hello,_x000D_
_x000D_
_x000D_
Kindly provide technical name for UN1993_x000D_
_x000D_
_x000D_
_x000D_
Omkar GHAWNALKAR_x000D_
Sr. Executive_x000D_
Direct line:+91 (22) 4935 5909_x000D_
VoIP: 8896 5633_x000D_
CMA CGM GBS India_x000D_
Address_x000D_
Business website: www.cma-cgm.com_x000D_
Group website: www.cmacgm-group.com_x000D_
CMA CGM GROUP</t>
  </si>
  <si>
    <t>AAMkADQzM2Y3NzFhLTY0MDgtNDVjZS04NDRlLTcxOWI3ODBiZWM2ZABGAAAAAADeaS6YzwGiQrRL4g8SKub4BwCWAZN4hS6LR6cR1E2JdmnrAAAAZOBkAAB2alk1eQXfToAi5kxYpWFFAALu2HOHAAA=</t>
  </si>
  <si>
    <t>Fw: &lt;&lt;TO:CMA&gt;&gt; ONE_Application   DG - [IEX] CMA CGM ORFEO 2101E / USCHS / PKBQM, RICC40844700  DCO_10630597  INDAMEX</t>
  </si>
  <si>
    <t>Hello,_x000D_
_x000D_
_x000D_
Booking has been created in HARP under DCO_106305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FAAA=</t>
  </si>
  <si>
    <t>Fw: DG REQUEST: CMA CGM CARL ANTOINE / 2211S / SWX / 284680 / 24403930 / CTG0063/SWX / COCTG to PECLL  DCO_10630590  WCC</t>
  </si>
  <si>
    <t>Hello,_x000D_
_x000D_
_x000D_
Booking has been created in HARP under DCO_1063059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DAAA=</t>
  </si>
  <si>
    <t>Re: AWE1 - 6327720690 CMA CGM PEGASUS 0VCBGW1MA(NYC - SHA) ( awooten )Dangerous Approval Request (HOU) 1*20GP    DCO_10625924   VESPEC</t>
  </si>
  <si>
    <t>AAMkADQzM2Y3NzFhLTY0MDgtNDVjZS04NDRlLTcxOWI3ODBiZWM2ZABGAAAAAADeaS6YzwGiQrRL4g8SKub4BwCWAZN4hS6LR6cR1E2JdmnrAAAAZOBkAAB2alk1eQXfToAi5kxYpWFFAALu2HOCAAA=</t>
  </si>
  <si>
    <t>Fw: SEA2 - 6315430280 APL DUBLIN 0TUMGW1MA(LAS - SIN) ( lbobcs02 )Dangerous Approval Request (HOU) 1*40GP DCO_10130627  CJX</t>
  </si>
  <si>
    <t>Hello,_x000D_
_x000D_
_x000D_
Booking has been amended in HARP under DCO_101306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OAAAA=</t>
  </si>
  <si>
    <t>Fw: DG REQUEST: CMA CGM CARL ANTOINE / 2202N / SWX / 282383 / 62447098 / CAU0019/SWX / DOCAU to BEANR  DCO_10630576  WCC</t>
  </si>
  <si>
    <t>Hello,_x000D_
_x000D_
_x000D_
Booking has been created in HARP under DCO_106305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/AAA=</t>
  </si>
  <si>
    <t>Fw: DG REQUEST: CMA CGM CARL ANTOINE / 2202N / SWX / 282383 / 60786970 / CAU0023/SWX / DOCAU to BEANR  DCO_10630568  WCC</t>
  </si>
  <si>
    <t>Hello,_x000D_
_x000D_
_x000D_
Booking has been created in HARP under DCO_106305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+AAA=</t>
  </si>
  <si>
    <t>Fw: DG REQUEST: CMA CGM CARL ANTOINE / 2202N / SWX / 282383 / 65109703 / CAU0018/SWX / DOCAU to BEANR  DCO_10630566  WCC</t>
  </si>
  <si>
    <t>Hello,_x000D_
_x000D_
_x000D_
Booking has been created in HARP under DCO_1063056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9AAA=</t>
  </si>
  <si>
    <t>Fw: DG REQUEST: CMA CGM CARL ANTOINE / 2202N / SWX / 282383 / 66447895 / CAU0017/SWX / DOCAU to BEANR  DCO_10630559-62  WCC</t>
  </si>
  <si>
    <t>AAMkADQzM2Y3NzFhLTY0MDgtNDVjZS04NDRlLTcxOWI3ODBiZWM2ZABGAAAAAADeaS6YzwGiQrRL4g8SKub4BwCWAZN4hS6LR6cR1E2JdmnrAAAAZOBkAAB2alk1eQXfToAi5kxYpWFFAALu2HN8AAA=</t>
  </si>
  <si>
    <t>Fw: DG REQUEST: CMA CGM CARL ANTOINE / 2202N / SWX / 282383 / 67077713 / CAU0016/SWX / DOCAU to BEANR  DCO_10630555  WCC</t>
  </si>
  <si>
    <t>Hello,_x000D_
_x000D_
_x000D_
Booking has been created in HARP under DCO_106305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7AAA=</t>
  </si>
  <si>
    <t>Fw: DG REQUEST: CMA CGM CARL ANTOINE / 2202N / SWX / 282383 / 67771429 / CAU0015/SWX / DOCAU to BEANR  DCO_10519119  WCC</t>
  </si>
  <si>
    <t>Hello,_x000D_
_x000D_
_x000D_
Booking has been amended in HARP under DCO_105191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6AAA=</t>
  </si>
  <si>
    <t>Fw: DG REQUEST: CMA CGM CARL ANTOINE / 2202N / SWX / 282383 / 69120037 / CAU0013/SWX / DOCAU to BEANR  DCO_10630554  WCC</t>
  </si>
  <si>
    <t>Hello,_x000D_
_x000D_
_x000D_
Booking has been created in HARP under DCO_10630554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N5AAA=</t>
  </si>
  <si>
    <t>Fw: DG REQUEST: CMA CGM CARL ANTOINE / 2202N / SWX / 282383 / 12008125 / CTG0107/SWX / COCTG to BEANR  DCO_10630506  WCC</t>
  </si>
  <si>
    <t>Hello,_x000D_
_x000D_
_x000D_
Booking has been created in HARP under DCO_106305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4AAA=</t>
  </si>
  <si>
    <t>Fw: DG REQUEST: CMA CGM CARL ANTOINE / 2202N / SWX / 282383 / 62120419 / CTG0108/SWX / COCTG to DOCAU  DCO_10630503  WCC</t>
  </si>
  <si>
    <t>Hello,_x000D_
_x000D_
_x000D_
Booking has been created in HARP under DCO_106305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3AAA=</t>
  </si>
  <si>
    <t>Re: DG REQUEST: CMA CGM CARL ANTOINE / 2202N / SWX / 282383 / 62456980 / CTG0109/SWX / COCTG to DOCAU  DCO_10630500  WCC</t>
  </si>
  <si>
    <t>Hello,_x000D_
_x000D_
_x000D_
Kindly reconfirm container size type whether 20TK or 20ST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u2HN2AAA=</t>
  </si>
  <si>
    <t>Fw: Partner acceptance request on M1U PRESIDENT FD ROOSEVELT(US) Voy: 0BYW for booking # USMX53920  DCO_10630472  EX1PMLA</t>
  </si>
  <si>
    <t>Hello,_x000D_
_x000D_
_x000D_
Booking has been created in HARP under DCO_1063047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1AAA=</t>
  </si>
  <si>
    <t>Fw: Partner acceptance request on M1U PRESIDENT FD ROOSEVELT(US) Voy: 0BYW for booking # USMX53915  DCO_10630445 EX1PLMA</t>
  </si>
  <si>
    <t>Hello,_x000D_
_x000D_
_x000D_
Booking has been created in HARP under DCO_106304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0AAA=</t>
  </si>
  <si>
    <t>Fw: DG REQUEST: CMA CGM CARL ANTOINE / 2202N / SWX / 282383 / 66784568 / CTG0110/SWX / COCTG to DEHAM  DCO_10630417  WCC</t>
  </si>
  <si>
    <t>Hello,_x000D_
_x000D_
_x000D_
Booking has been created in HARP under DCO_106304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zAAA=</t>
  </si>
  <si>
    <t>Fw: DG REQUEST: CMA CGM CARL ANTOINE / 2202N / SWX / 282383 / 67128167 / CTG0113/SWX / COCTG to DOCAU  DCO_10630400  WCC</t>
  </si>
  <si>
    <t>Hello,_x000D_
_x000D_
_x000D_
Booking has been created in HARP under DCO_106304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yAAA=</t>
  </si>
  <si>
    <t>Hello,_x000D_
_x000D_
_x000D_
Booking has been created in HARP under DCO_106303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xAAA=</t>
  </si>
  <si>
    <t>Fw: HAZ Approval: MRMRJ / 0UR3XR1MA / POL: COCTG / ETA: 13-Mar-2022 30144353  DCO_10620277  URABA</t>
  </si>
  <si>
    <t>Hello,_x000D_
_x000D_
_x000D_
Booking has been amended in HARP under DCO_106202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wAAA=</t>
  </si>
  <si>
    <t>Fw: BZX - 6326534810 EXPRESS BRAZIL 0GBBLS1MA(MSY - MZL) ( ddampeer )Dangerous Approval Request (HOU) 1*20GP  DCO_10568111  BRASEX</t>
  </si>
  <si>
    <t>Hello,_x000D_
_x000D_
_x000D_
Booking has been amended in HARP under DCO_105681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uAAA=</t>
  </si>
  <si>
    <t>Fw: BZX - 6324138630 EXPRESS BRAZIL 0GBBLS1MA(MSY - MZL) ( ddampeer )Dangerous Approval Request (HOU) 1*20GP DCO_10468814  BRASEX</t>
  </si>
  <si>
    <t>Hello,_x000D_
_x000D_
_x000D_
Booking has been amended in HARP under DCO_10468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tAAA=</t>
  </si>
  <si>
    <t>Fw: BZX - 6325571220 EXPRESS BRAZIL 0GBBLS1MA(MSY - KIG) ( ddampeer )Dangerous Approval Request (HOU) 3*40GP  DCO_10519618/33/34  BRASEX</t>
  </si>
  <si>
    <t>Hello,_x000D_
_x000D_
_x000D_
Booking has been amended in HARP under DCO_10519618/33/34_x000D_
_x000D_
_x000D_
_x000D_
Omkar GHAWNALKAR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u2HNsAAA=</t>
  </si>
  <si>
    <t>Fw: BZX - 6326645140 EXPRESS BRAZIL 0GBBLS1MA(HOU - GRU) ( ddampeer )Dangerous Approval Request (HOU) 2*20GP  DCO_10578450/53  BRASEX</t>
  </si>
  <si>
    <t>Hello,_x000D_
_x000D_
_x000D_
Booking has been amended in HARP under DCO_10578450/5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u2HNrAAA=</t>
  </si>
  <si>
    <t>Fw: DG REQUEST: DIMITRIS C / 210S / FSW / 283956 / 67456441 / CTG0102/SWX / COCTG to ECGYE  DCO_10630247  OROVERDE</t>
  </si>
  <si>
    <t>Hello,_x000D_
_x000D_
_x000D_
Booking has been created in HARP under DCO_106302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pAAA=</t>
  </si>
  <si>
    <t>Fw: AWE2 - 6327788660 CMA CGM AMERIGO VESPUCCI 0MBAWW1MA(ORF - NGB) ( awooten )Dangerous Approval Request (HOU) 1*20TK  DCO_10630243  MANB</t>
  </si>
  <si>
    <t>Hello,_x000D_
_x000D_
_x000D_
Booking has been created in HARP under DCO_106302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oAAA=</t>
  </si>
  <si>
    <t>Fw: [ONE_Dangerous Cargo] NG1AP0318600 / MCBT0003E/ POL-MXZLO / POD-NICIO  DCO_10630233  TIKAL2</t>
  </si>
  <si>
    <t>Hello,_x000D_
_x000D_
_x000D_
Booking has been created in HARP under DCO_106302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nAAA=</t>
  </si>
  <si>
    <t>Re: [ONE_Dangerous Cargo] NG1AP0317500 / MCBT0003E/ POL-MXZLO/ POD-NICIO  DCO_10630222  TIKAL2</t>
  </si>
  <si>
    <t>AAMkADQzM2Y3NzFhLTY0MDgtNDVjZS04NDRlLTcxOWI3ODBiZWM2ZABGAAAAAADeaS6YzwGiQrRL4g8SKub4BwCWAZN4hS6LR6cR1E2JdmnrAAAAZOBkAAB2alk1eQXfToAi5kxYpWFFAALu2HNmAAA=</t>
  </si>
  <si>
    <t>Fw: TAT3 - 2693375370 CMA CGM MUSSET 0VBAYE1MA(HOU - ANR) ( YANGJA4 )Dangerous Approval Request (CHI) 1*40HQ    DCO_10621652   VICTORY</t>
  </si>
  <si>
    <t>Hello,_x000D_
_x000D_
_x000D_
Booking has been created in HARP under DCO_1062165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lAAA=</t>
  </si>
  <si>
    <t>Re: UPDATED [REPLACEMENT] DG REQUEST: CMA CGM ARKANSAS / 2207S / SWX / 282394 / 64123072 / CTG0240/SWX / COCTG to PECLL  DCO_10567182  WCC</t>
  </si>
  <si>
    <t>AAMkADQzM2Y3NzFhLTY0MDgtNDVjZS04NDRlLTcxOWI3ODBiZWM2ZABGAAAAAADeaS6YzwGiQrRL4g8SKub4BwCWAZN4hS6LR6cR1E2JdmnrAAAAZOBkAAB2alk1eQXfToAi5kxYpWFFAALu2HNkAAA=</t>
  </si>
  <si>
    <t>Fw: DG REQUEST: DIMITRIS C / 211N / FSW / 283955 / 69119457 / GYE0001/FSW / ECGYE to COBUN  DCO_10629931  OROVERDE</t>
  </si>
  <si>
    <t>Hello,_x000D_
_x000D_
_x000D_
Booking has been created in HARP under DCO_106299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u2HNjAAA=</t>
  </si>
  <si>
    <t>Re: roll: PSW3,USEC3 - 2691108790 APL SENTOSA 0TUL8W1MA(LAS - SIN) ( DEALHA )Dangerous Approval Request (LGB) 1*40HQ \\ DCO_10629515 \\ CJX</t>
  </si>
  <si>
    <t>Hello,_x000D_
_x000D_
_x000D_
_x000D_
Kindly reconfirm the packing details for item no 38._x000D_
_x000D_
_x000D_
_x000D_
_x000D_
Regards,_x000D_
Nitin PANDEY_x000D_
Sr. Executive – Global DG Support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Lu2HNiAAA=</t>
  </si>
  <si>
    <t>Fw: [REPLACEMENT] DG REQUEST: DIMITRIS C / 210S / FSW / 283956 / 68121510 / CTG0031/FSW / COCTG to ECGYE  DCO_10602604/11/14-19  OROVERDE</t>
  </si>
  <si>
    <t>Hello,_x000D_
_x000D_
_x000D_
Booking has been amended in HARP under DCO_10602604/11/14-19_x000D_
NOTE 3 containers reactive_x000D_
Kindly confirm if all ok_x000D_
_x000D_
_x000D_
Omkar GHAWNALKAR_x000D_
Sr. Executive_x000D_
Direct line:+91 (22) 4935 5909_x000D_
VoIP: 8896 5633_x000D_
CMA CGM GBS India_x000D_
Address_x000D_
Business webs</t>
  </si>
  <si>
    <t>AAMkADQzM2Y3NzFhLTY0MDgtNDVjZS04NDRlLTcxOWI3ODBiZWM2ZABGAAAAAADeaS6YzwGiQrRL4g8SKub4BwCWAZN4hS6LR6cR1E2JdmnrAAAAZOBkAAB2alk1eQXfToAi5kxYpWFFAALulUrSAAA=</t>
  </si>
  <si>
    <t>Re: [REPLACEMENT] DG REQUEST: CMA CGM ARKANSAS / 2207S / SWX / 282394 / 79883543 / CTG0196/SWX / COCTG to CLSAI   DCO_10603466   WCC</t>
  </si>
  <si>
    <t>Hello Partner,_x000D_
_x000D_
Kindly note if cargo is marine pollutant chemical name is mandatory so, provide chemical name to proceed further ?_x000D_
_x000D_
_x000D_
_x000D_
Saravana kumar NADAR_x000D_
Senior Executive - Global DG support_x000D_
_x000D_
Direct line: +91 (22) 4935 5633_x000D_
VoIP: 8896 5633_x000D_
_x000D_
C</t>
  </si>
  <si>
    <t>AAMkADQzM2Y3NzFhLTY0MDgtNDVjZS04NDRlLTcxOWI3ODBiZWM2ZABGAAAAAADeaS6YzwGiQrRL4g8SKub4BwCWAZN4hS6LR6cR1E2JdmnrAAAAZOBkAAB2alk1eQXfToAi5kxYpWFFAALulUrRAAA=</t>
  </si>
  <si>
    <t>Fw: [PSW Loop 3] DG-CMMP(CMA CGM MARCO POLO)/0TUMYN1MA/USNFK-INCEN,(BK#:24152321,App.:202202230763)-1 x 2SD   Ref-no: &lt;&lt;A7_VD2NHRPI.CNT&gt;&gt;//DCO_10629631//PEX2</t>
  </si>
  <si>
    <t>Hello,_x000D_
_x000D_
Booking has been created under DCO_106296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QAAA=</t>
  </si>
  <si>
    <t>Fw: DG REQUEST: APL PARIS / 0PPBUW1MA / JCS / 281953 / 69455545 / CTG0021/JCS / COCTG to SGSIN \\ DCO_10613260 \\ PEX2</t>
  </si>
  <si>
    <t>Hello,_x000D_
_x000D_
Booking has been created under DCO_1061326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PAAA=</t>
  </si>
  <si>
    <t>Fw: [REPLACEMENT] DG REQUEST: CMA CGM ARKANSAS / 1250N / SWX / 276550 / 63779072 / SAI0082/SWX / CLSAI to COCTG//DCO_10494983/84  //</t>
  </si>
  <si>
    <t>Hello,_x000D_
_x000D_
Booking has been updated under DCO_10494983/84_x000D_
_x000D_
POL date already passed_x000D_
_x000D_
_x000D_
_x000D_
_x000D_
Saravana kumar NADAR_x000D_
Senior Executive - Global DG support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LulUrNAAA=</t>
  </si>
  <si>
    <t>Fw: USEC6 - 2693737290 CMA CGM ELBE 0PGBYW1MA(HOU - SIN) ( RONGRA )Dangerous Approval Request (HOU) 1*20GP/DCO_10629576//PEX3</t>
  </si>
  <si>
    <t>Hello,_x000D_
_x000D_
Booking has been created under DCO_106295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ulUrMAAA=</t>
  </si>
  <si>
    <t>Re: DG REQUEST: CMA CGM ARKANSAS / 2207S / SWX / 282394 / 64123072 / CTG0240/SWX / COCTG to PECLL//DCO_10567182//WCC</t>
  </si>
  <si>
    <t>Hello,_x000D_
_x000D_
Kindly reconfirm gross weight or the packaging quantity as max unit capacity exceeding ?_x000D_
_x000D_
_x000D_
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LulUrLAAA=</t>
  </si>
  <si>
    <t xml:space="preserve">Fw: 291494149 - I5Z APL SALALAH/210E  &amp; NBO NORTHERN DEBONAIR/215S  DCO_10628933 BRASEX </t>
  </si>
  <si>
    <t>Hello,_x000D_
_x000D_
Booking has been created in HARP under  DCO_1062893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KAAA=</t>
  </si>
  <si>
    <t xml:space="preserve">Fw: 291494148 - I5Z APL SALALAH/210E  &amp; NBO NORTHERN DEBONAIR/215S  DCO_10628923  BRASEX </t>
  </si>
  <si>
    <t>Hello,_x000D_
_x000D_
Booking has been created in HARP under  DCO_10628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JAAA=</t>
  </si>
  <si>
    <t>Fw: roll: TLP2 - 2691007250 CMA CGM MUNDRA 0MHADE1MA(ZLO - BUE) ( XUCI )Dangerous Approval Request (MEX) 1*20GP DCO_10517562  ACSA1</t>
  </si>
  <si>
    <t>Hello,_x000D_
_x000D_
Booking has been created in HARP under  DCO_105175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IAAA=</t>
  </si>
  <si>
    <t xml:space="preserve">Fw: DG REQUEST: DIMITRIS C / 212S / FSW / 283960 / 60458554 / CTG0022/FSW / COCTG to ECGYE DCO_10628876  OROVERDE </t>
  </si>
  <si>
    <t>AAMkADQzM2Y3NzFhLTY0MDgtNDVjZS04NDRlLTcxOWI3ODBiZWM2ZABGAAAAAADeaS6YzwGiQrRL4g8SKub4BwCWAZN4hS6LR6cR1E2JdmnrAAAAZOBkAAB2alk1eQXfToAi5kxYpWFFAALulUrHAAA=</t>
  </si>
  <si>
    <t xml:space="preserve">Fw: DG REQUEST: CMA CGM LA TRAVIATA / 005E / AL6 / 280395 / 61441596 / CHS0448/AL6 / USCHS to ITGOA DCO_10543712  </t>
  </si>
  <si>
    <t>Hello,_x000D_
_x000D_
Booking has been created in HARP under  DCO_10543712_x000D_
POL date passed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ulUrGAAA=</t>
  </si>
  <si>
    <t xml:space="preserve">Fw: &lt;Reminder&gt;[USEC Loop 6] DG-NJVN(NORTHERN JUVENILE)/0PGBMW1MA/USNOL-CNSHG,(BK#:142631215,App.:202202100575)-3 x 4SD   Ref-no: &lt;&lt;A5_VD2NDVBE.CNT&gt;&gt; DCO_10582802/807-808   </t>
  </si>
  <si>
    <t>Hello,_x000D_
_x000D_
Booking has been created in HARP under  DCO_10582802/807-808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ulUrFAAA=</t>
  </si>
  <si>
    <t xml:space="preserve">Fw: &lt;Reminder&gt;[PSW Loop 3] DG-CMRO(CMA CGM T. ROOSEVELT)/0TUMQN1MA/USCHS-MYPEN,(BK#:241402541,App.:202202160006)-2 x 4SH   Ref-no: &lt;&lt;A7_VD2NDV85.CNT&gt;&gt;  DCO_10515553/DCO_10598846     </t>
  </si>
  <si>
    <t xml:space="preserve">Hello,_x000D_
_x000D_
Booking has been created in HARP under  DCO_10515553/DCO_10598846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ulUrDAAA=</t>
  </si>
  <si>
    <t>Re: &lt;Reminder&gt;[WSA4] DG-CMSR(CMA CGM MISSOURI)/0MHACW1MA/PECAL-CNHUP,(BK#:751200011588,App.:202202030061)-8 x 4SH   Ref-no: &lt;&lt;A7_VD2NDVBV.CNT&gt;&gt;</t>
  </si>
  <si>
    <t xml:space="preserve">Hello partner,_x000D_
_x000D_
Advise on attach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LulUrCAAA=</t>
  </si>
  <si>
    <t xml:space="preserve">Fw: &lt;Reminder&gt;[WSA4] DG-CCJG(CMA CGM JEAN GABRIEL)/0MHA8W1MA/ECGYE-COBVT,(BK#:142158253240,App.:202202090096)-1 x 2SD   Ref-no: &lt;&lt;A6_VD2NDV90.CNT&gt;&gt;DCO_10575278   </t>
  </si>
  <si>
    <t>Hello,_x000D_
_x000D_
Booking has been created in HARP under  DCO_105752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rBAAA=</t>
  </si>
  <si>
    <t>Fw: *ROLLED*USEC1 - 2130325780 CMA CGM AMERIGO VESPUCCI 0MBAWW1MA(ORF - SHA) ( YANGJA4 )Dangerous Approval Request (NYC) 1*40GP DCO_10517571   MANB</t>
  </si>
  <si>
    <t>AAMkADQzM2Y3NzFhLTY0MDgtNDVjZS04NDRlLTcxOWI3ODBiZWM2ZABGAAAAAADeaS6YzwGiQrRL4g8SKub4BwCWAZN4hS6LR6cR1E2JdmnrAAAAZOBkAAB2alk1eQXfToAi5kxYpWFFAALulUrAAAA=</t>
  </si>
  <si>
    <t>Fw: *ROLLED* TLP2 - 2690901800 CMA CGM MUNDRA 0MHADE1MA(ZLO - GYE) ( YANGJA4 )Dangerous Approval Request (MEX) 1*20GP DCO_10492743  ACSA1</t>
  </si>
  <si>
    <t>Hello,_x000D_
_x000D_
Booking has been created in HARP under DCO_10492743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ulUq/AAA=</t>
  </si>
  <si>
    <t xml:space="preserve">Fw: &lt;&lt;TO:CMA&gt;&gt; ONE_Application DG - [AL6] CMA CGM DALILA 0012E / USNYC / ESBCN, RICCC1930300 DCO_10628457- 62  AMERIGO </t>
  </si>
  <si>
    <t>Hello,_x000D_
_x000D_
Booking has been created in HARP under   DCO_10628457- 62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ulUq+AAA=</t>
  </si>
  <si>
    <t>AAMkADQzM2Y3NzFhLTY0MDgtNDVjZS04NDRlLTcxOWI3ODBiZWM2ZABGAAAAAADeaS6YzwGiQrRL4g8SKub4BwCWAZN4hS6LR6cR1E2JdmnrAAAAZOBkAAB2alk1eQXfToAi5kxYpWFFAALulUq9AAA=</t>
  </si>
  <si>
    <t xml:space="preserve">Fw: TAT3 - 2692177100 CMA CGM MUSSET 0VBAYE1MA(HOU - ANR) ( GUCA2 )Dangerous Approval Request (CHI) 1*40GP DCO_10628419  VICTORY </t>
  </si>
  <si>
    <t>Hello,_x000D_
_x000D_
Booking has been created in HARP under  DCO_1062841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8AAA=</t>
  </si>
  <si>
    <t>Fw: DG REQUEST: APL CALIFORNIA / 004E / IN2 / 281907 / 65771109 / NYC0016/IN2 / USNYC to INNSA DCO_10628282   INDAMEX2</t>
  </si>
  <si>
    <t>Hello,_x000D_
_x000D_
Booking has been created in HARP under  DCO_106282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7AAA=</t>
  </si>
  <si>
    <t xml:space="preserve">Fw: *Revised* TAT3 - 2692557050 APL NEW JERSEY 0VBB2E1MA(HOU - ANR) ( GELI )Dangerous Approval Request (HOU) 1*20TK DCO_10626923   victory </t>
  </si>
  <si>
    <t>Hello,_x000D_
_x000D_
Booking has been created in HARP under  DCO_106269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6AAA=</t>
  </si>
  <si>
    <t>Fw: PNW1 - 2693150070 CMA CGM TITAN 0TN6IN1MA(SEA - PUS) ( ADIVAMA )Dangerous Approval Request (LGB) 1*40HQ DCO_10626895   cpnw</t>
  </si>
  <si>
    <t>Hello,_x000D_
_x000D_
Booking has been created in HARP under  DCO_1062689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5AAA=</t>
  </si>
  <si>
    <t>Fw: USEC1 - 2693739000 CMA CGM AMERIGO VESPUCCI 0MBAWW1MA(ORF - SHA) ( XUCI )Dangerous Approval Request (HOU) 1*20GP DCO_10626861   manb</t>
  </si>
  <si>
    <t>Hello,_x000D_
_x000D_
Booking has been created in HARP under  DCO_106268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4AAA=</t>
  </si>
  <si>
    <t>Fw: TAT3 - 2692547960 CMA CGM MUSSET 0VBAYE1MA(HOU - RTM) ( JINLI )Dangerous Approval Request (HOU) 1*40HQ DCO_10626850 victory</t>
  </si>
  <si>
    <t>Hello,_x000D_
_x000D_
Booking has been created in HARP under  DCO_106268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3AAA=</t>
  </si>
  <si>
    <t xml:space="preserve">Fw: PSW3,USEC3 - 2693736330 CMA CGM MARCO POLO 0TUMYN1MA(CHS - PKG) ( MACH )Dangerous Approval Request (CHI) 1*40GP DCO_10626805   colsuez </t>
  </si>
  <si>
    <t>Hello,_x000D_
_x000D_
Booking has been created in HARP under  DCO_10626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ulUq2AAA=</t>
  </si>
  <si>
    <t xml:space="preserve">Fw: AWE5 - 6327776730 CMA CGM ALEXANDER VON HUMBOLDT 0TUN2N1MA(NYC - SIN) ( cgomez )Dangerous Approval Request (HOU) 1*40HQ  DCO_10626643  COLSUEZ </t>
  </si>
  <si>
    <t>Hello,_x000D_
_x000D_
Booking has been created in HARP under  DCO_10626643  COLSUEZ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tFSyXAAA=</t>
  </si>
  <si>
    <t xml:space="preserve">Fw: DG REQUEST: DIMITRIS C / 210S / FSW / 283956 / 66789974 / CTG0054/FSW / COCTG to ECGYE DCO_10572757  OROVERDE </t>
  </si>
  <si>
    <t>Hello,_x000D_
_x000D_
Booking has been created in HARP under  DCO_105727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WAAA=</t>
  </si>
  <si>
    <t xml:space="preserve">Fw: DG REQUEST: APL CALIFORNIA / 004E / IN2 / 281907 / 65447135 / NYC0031/IN2 / USNYC to INNSA DCO_10626636 INDAMEX </t>
  </si>
  <si>
    <t>Hello,_x000D_
_x000D_
Booking has been created in HARP under  DCO_1062663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VAAA=</t>
  </si>
  <si>
    <t xml:space="preserve">Fw: DG REQUEST: DIMITRIS C / 212S / FSW / 283960 / 68459226 / CTG0021/FSW / COCTG to ECGYE DCO_10626618 OROVERDE </t>
  </si>
  <si>
    <t>AAMkADQzM2Y3NzFhLTY0MDgtNDVjZS04NDRlLTcxOWI3ODBiZWM2ZABGAAAAAADeaS6YzwGiQrRL4g8SKub4BwCWAZN4hS6LR6cR1E2JdmnrAAAAZOBkAAB2alk1eQXfToAi5kxYpWFFAALtFSyUAAA=</t>
  </si>
  <si>
    <t>Fw: AWE2 - 6326256860 CMA CGM LAPEROUSE 0MBAOW1MA(NYC - NGB) ( jhoffman )Dangerous Approval Request (HOU) 1*20GP  DCO_10626606    MANB</t>
  </si>
  <si>
    <t>Hello,_x000D_
_x000D_
Booking has been created in HARP under  DCO_106266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TAAA=</t>
  </si>
  <si>
    <t>Fw: roll: TLP2 - 2131049050 CMA CGM ALASKA 0MHAFE1MA(ZLO - GYE) ( XUCI )Reefer Dangerous Approval Request (MEX) 1*40RQ  DCO_10602715   acsa1</t>
  </si>
  <si>
    <t>Hello,_x000D_
_x000D_
Booking has been created in HARP under  DCO_106027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SAAA=</t>
  </si>
  <si>
    <t>Fw: TLP2 - 2693624600 CMA CGM COCHIN 0MHAHE1MA(ZLO - BUE) ( XUCI )Dangerous Approval Request (MEX) 1*20GP ///DCO_10626430///ACSA1</t>
  </si>
  <si>
    <t>Hello,_x000D_
_x000D_
_x000D_
_x000D_
Booking has been created in HARP under DCO_106264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RAAA=</t>
  </si>
  <si>
    <t xml:space="preserve">Fw: **ROLLED** PSW3,USEC3 - 2689567340 APL SENTOSA 0TUL8W1MA(LAS - SIN) ( WHITEST )Dangerous Approval Request (CHS) 1*20GP  DCO_10445971   CJX </t>
  </si>
  <si>
    <t>Hello,_x000D_
_x000D_
Booking has been created in HARP under  DCO_104459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QAAA=</t>
  </si>
  <si>
    <t>Fw: revise: TAT3 - 2693615870 CMA CGM MUSSET 0VBAYE1MA(HOU - RTM) ( XUEWE )Dangerous Approval Request (HOU) 1*20GP DCO_10621625 victory</t>
  </si>
  <si>
    <t>Hello,_x000D_
_x000D_
_x000D_
_x000D_
Booking has been created in HARP under DCO_1062162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PAAA=</t>
  </si>
  <si>
    <t>Fw: revise: USEC1 - 4052887950 CMA CGM LAPEROUSE 0MBAOW1MA(ORF - NIN) ( XUCI )Dangerous Approval Request (CHI) 2*40GP DCO_10614264/79 MANB</t>
  </si>
  <si>
    <t>AAMkADQzM2Y3NzFhLTY0MDgtNDVjZS04NDRlLTcxOWI3ODBiZWM2ZABGAAAAAADeaS6YzwGiQrRL4g8SKub4BwCWAZN4hS6LR6cR1E2JdmnrAAAAZOBkAAB2alk1eQXfToAi5kxYpWFFAALtFSyOAAA=</t>
  </si>
  <si>
    <t>Fw: HAZ Approval: MRMRJ / 0UR3VR1MA / POL: COCTG / ETA: 27-Feb-2022 30143828 HZ-UR  DCO_10562317 URABA</t>
  </si>
  <si>
    <t>Hello,_x000D_
_x000D_
_x000D_
_x000D_
Booking has been created in HARP under DCO_1056231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NAAA=</t>
  </si>
  <si>
    <t xml:space="preserve">Fw: ***REVISED*** PSW3,USEC3 - 2692267300 CMA CGM CORTE REAL 0TULOW1MA(LAS - SIN) ( GOLDESA )Dangerous Approval Request (CHI) 1*40HQ DCO_10565144   CJX </t>
  </si>
  <si>
    <t>Hello,_x000D_
_x000D_
Booking has been created in HARP under  DCO_105651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MAAA=</t>
  </si>
  <si>
    <t>Fw: [TAT2] DG-CETO(CMA CGM TOSCA)/0LBAUE1MA/USCHS-NLRDM,(BK#:250000231,App.:202202230071)-10 x 4SH   Ref-no: &lt;&lt;A1_VD2MBP4V.CNT&gt;&gt;///DCO_10626326/36-44///LIBERTY</t>
  </si>
  <si>
    <t>Hello,_x000D_
_x000D_
_x000D_
_x000D_
Booking has been created in HARP under DCO_10626326/36-44_x000D_
_x000D_
_x000D_
Note : For item 3 UN3363 Outer packaging taken as Unpacked_x000D_
_x000D_
_x000D_
_x000D_
Kindly advise all ok_x000D_
_x000D_
_x000D_
_x000D_
_x000D_
_x000D_
Komal Sansare_x000D_
_x000D_
Sr. Executive -DG Support_x000D_
_x000D_
_x000D_
_x000D_
Direct line: +91 (22) 4935 578</t>
  </si>
  <si>
    <t>AAMkADQzM2Y3NzFhLTY0MDgtNDVjZS04NDRlLTcxOWI3ODBiZWM2ZABGAAAAAADeaS6YzwGiQrRL4g8SKub4BwCWAZN4hS6LR6cR1E2JdmnrAAAAZOBkAAB2alk1eQXfToAi5kxYpWFFAALtFSyLAAA=</t>
  </si>
  <si>
    <t>Fw: IQQ - **TRANSSHIPMENT CARGO** 6324050840 CMA CGM ARICA 0GI3IR1MAS(CLL - ARI) Dangerous Approval Request (SEL) 1*20GP  IMO6.1/UN1689 DCO_10626400  INCAS</t>
  </si>
  <si>
    <t>Hello,_x000D_
_x000D_
Booking has been created in HARP under  DCO_1062640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KAAA=</t>
  </si>
  <si>
    <t xml:space="preserve">Fw: AWE5 - 6327751130 CMA CGM ALEXANDER VON HUMBOLDT 0TUN2N1MA(NYC - SIN) ( awooten )Dangerous Approval Request (HOU) 1*20GP DCO_10626379   COLSUEZ </t>
  </si>
  <si>
    <t>Hello,_x000D_
_x000D_
Booking has been created in HARP under  DCO_106263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JAAA=</t>
  </si>
  <si>
    <t xml:space="preserve">Fw: [PSW Loop 3] DG-CCMA(CMA CGM J. MADISON)/0TUMUN1MA/USCHS-MYPEN,(BK#:241555141,App.:202202230045)-1 x 4SH   Ref-no: &lt;&lt;A5_VD2MBFNX.CNT&gt;&gt; DCO_10626369  COLSUEZ </t>
  </si>
  <si>
    <t>Hello,_x000D_
_x000D_
Booking has been created in HARP under  DCO_106263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IAAA=</t>
  </si>
  <si>
    <t xml:space="preserve">Fw: [PSW Loop 3] DG-CCMA(CMA CGM J. MADISON)/0TUMUN1MA/USCHS-MYPEN,(BK#:241555261,App.:202202230049)-1 x 4SH   Ref-no: &lt;&lt;A2_VD2MBFNZ.CNT&gt;&gt; DCO_10626364   COLSUEZ </t>
  </si>
  <si>
    <t>Hello,_x000D_
_x000D_
Booking has been created in HARP under  DCO_106263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HAAA=</t>
  </si>
  <si>
    <t xml:space="preserve">Fw: [PSW Loop 3] DG-CCMA(CMA CGM J. MADISON)/0TUMUN1MA/USCHS-MYPEN,(BK#:241555151,App.:202202230046)-1 x 4SH   Ref-no: &lt;&lt;A3_VD2MBFNY.CNT&gt;&gt; DCO_10626327  COLSUEZ </t>
  </si>
  <si>
    <t>AAMkADQzM2Y3NzFhLTY0MDgtNDVjZS04NDRlLTcxOWI3ODBiZWM2ZABGAAAAAADeaS6YzwGiQrRL4g8SKub4BwCWAZN4hS6LR6cR1E2JdmnrAAAAZOBkAAB2alk1eQXfToAi5kxYpWFFAALtFSyGAAA=</t>
  </si>
  <si>
    <t>Fw: [PSW Loop 3] DG-CCTJ(CMA CGM T. JEFFERSON)/0TUNAN1MA/USCHS-MYPEN,(BK#:241556601,App.:202202230084)-1 x 4SH   Ref-no: &lt;&lt;A4_VD2MBP4G.CNT&gt;&gt;///DCO_10626320///COLSUEZ</t>
  </si>
  <si>
    <t>Hello,_x000D_
_x000D_
_x000D_
_x000D_
Booking has been created in HARP under DCO_106263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FAAA=</t>
  </si>
  <si>
    <t xml:space="preserve">Fw: [PSW Loop 3] DG-CMMP(CMA CGM MARCO POLO)/0TUMYN1MA/USCHS-MYPEN,(BK#:241555471,App.:202202230052)-1 x 4SH   Ref-no: &lt;&lt;A6_VD2MBFNN.CNT&gt;&gt; DCO_10626317  COLSUEZ </t>
  </si>
  <si>
    <t>AAMkADQzM2Y3NzFhLTY0MDgtNDVjZS04NDRlLTcxOWI3ODBiZWM2ZABGAAAAAADeaS6YzwGiQrRL4g8SKub4BwCWAZN4hS6LR6cR1E2JdmnrAAAAZOBkAAB2alk1eQXfToAi5kxYpWFFAALtFSyEAAA=</t>
  </si>
  <si>
    <t>Fw: [PSW Loop 3] DG-CCTJ(CMA CGM T. JEFFERSON)/0TUNAN1MA/USCHS-MYPEN,(BK#:241556161,App.:202202230076)-1 x 4SH   Ref-no: &lt;&lt;A8_VD2MBP4Y.CNT&gt;&gt;///DCO_10626318//COLSUEZ</t>
  </si>
  <si>
    <t>Hello,_x000D_
_x000D_
_x000D_
_x000D_
Booking has been created in HARP under DCO_10626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DAAA=</t>
  </si>
  <si>
    <t xml:space="preserve">Fw: [PSW Loop 3] DG-CMMP(CMA CGM MARCO POLO)/0TUMYN1MA/USCHS-MYPEN,(BK#:241555521,App.:202202230055)-1 x 4SH   Ref-no: &lt;&lt;A1_VD2MBFNF.CNT&gt;&gt; DCO_10626312  COLSUEZ </t>
  </si>
  <si>
    <t>Hello,_x000D_
_x000D_
Booking has been created in HARP under  DCO_10626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yCAAA=</t>
  </si>
  <si>
    <t>Fw: [PSW Loop 3] DG-CCTJ(CMA CGM T. JEFFERSON)/0TUNAN1MA/USCHS-MYPEN,(BK#:241556901,App.:202202230093)-1 x 4SH   Ref-no: &lt;&lt;A4_VD2MBP48.CNT&gt;&gt;//DCO_10626315//COLSUEZ</t>
  </si>
  <si>
    <t>Hello,_x000D_
_x000D_
_x000D_
_x000D_
Booking has been created in HARP under DCO_1062631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yBAAA=</t>
  </si>
  <si>
    <t>Fw: [PSW Loop 3] DG-CCTJ(CMA CGM T. JEFFERSON)/0TUNAN1MA/USCHS-MYPEN,(BK#:241556641,App.:202202230088)-2 x 4SH   Ref-no: &lt;&lt;A3_VD2MBP4P.CNT&gt;&gt;//DCO_10626313-14///COLSUEZ</t>
  </si>
  <si>
    <t>Hello,_x000D_
_x000D_
_x000D_
_x000D_
Booking has been created in HARP under DCO_10626313-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tFSyAAAA=</t>
  </si>
  <si>
    <t>Fw: [PSW Loop 3] DG-CCTJ(CMA CGM T. JEFFERSON)/0TUNAN1MA/USCHS-MYPEN,(BK#:241556181,App.:202202230078)-1 x 4SH   Ref-no: &lt;&lt;A2_VD2MBP4S.CNT&gt;&gt;//DCO_10626309///COLSUEZ</t>
  </si>
  <si>
    <t>Hello,_x000D_
_x000D_
_x000D_
_x000D_
Booking has been created in HARP under DCO_106263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/AAA=</t>
  </si>
  <si>
    <t xml:space="preserve">Fw: [PSW Loop 3] DG-CMMP(CMA CGM MARCO POLO)/0TUMYN1MA/USCHS-MYPEN,(BK#:241555501,App.:202202230053)-1 x 4SH   Ref-no: &lt;&lt;A1_VD2MBFNR.CNT&gt;&gt; DCO_10626303  COLSUEZ </t>
  </si>
  <si>
    <t>Hello,_x000D_
_x000D_
Booking has been created in HARP under  DCO_106263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+AAA=</t>
  </si>
  <si>
    <t>Fw: [PSW Loop 3] DG-CCTJ(CMA CGM T. JEFFERSON)/0TUNAN1MA/USCHS-MYPEN,(BK#:241556921,App.:202202230095)-2 x 4SH   Ref-no: &lt;&lt;A2_VD2MBP4J.CNT&gt;&gt;//DCO_10626304-05///COLSUEZ</t>
  </si>
  <si>
    <t>Hello,_x000D_
_x000D_
_x000D_
_x000D_
Booking has been created in HARP under DCO_10626304-0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tFSx9AAA=</t>
  </si>
  <si>
    <t xml:space="preserve">Fw: [PSW Loop 3] DG-CMMP(CMA CGM MARCO POLO)/0TUMYN1MA/USCHS-MYPEN,(BK#:241555921,App.:202202230064)-2 x 4SH   Ref-no: &lt;&lt;A7_VD2MBFNW.CNT&gt;&gt; DCO_10626300/301    COLSUEZ </t>
  </si>
  <si>
    <t>Hello,_x000D_
_x000D_
Booking has been created in HARP under  DCO_10626300/30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tFSx8AAA=</t>
  </si>
  <si>
    <t>Fw: [PSW Loop 3] DG-CCTJ(CMA CGM T. JEFFERSON)/0TUNAN1MA/USCHS-MYPEN,(BK#:241556741,App.:202202230089)-1 x 4SH   Ref-no: &lt;&lt;A4_VD2MBP4B.CNT&gt;&gt;///DCO_10626302//COLSUEZ</t>
  </si>
  <si>
    <t>Hello,_x000D_
_x000D_
_x000D_
_x000D_
Booking has been created in HARP under DCO_106263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7AAA=</t>
  </si>
  <si>
    <t>Fw: [PSW Loop 3] DG-CCTJ(CMA CGM T. JEFFERSON)/0TUNAN1MA/USCHS-MYPEN,(BK#:241556591,App.:202202230083)-1 x 4SH   Ref-no: &lt;&lt;A1_VD2MBP47.CNT&gt;&gt;///DCO_10626299///COLSUEZ</t>
  </si>
  <si>
    <t>Hello,_x000D_
_x000D_
_x000D_
_x000D_
Booking has been created in HARP under DCO_106262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6AAA=</t>
  </si>
  <si>
    <t xml:space="preserve">Fw: [PSW Loop 3] DG-CMMP(CMA CGM MARCO POLO)/0TUMYN1MA/USCHS-MYPEN,(BK#:241555891,App.:202202230061)-1 x 4SH   Ref-no: &lt;&lt;A0_VD2MBFNM.CNT&gt;&gt; DCO_10626296  COLSUEZ </t>
  </si>
  <si>
    <t>Hello,_x000D_
_x000D_
Booking has been created in HARP under  DCO_106262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5AAA=</t>
  </si>
  <si>
    <t>Fw: [PSW Loop 3] DG-CCTJ(CMA CGM T. JEFFERSON)/0TUNAN1MA/USCHS-MYPEN,(BK#:241556631,App.:202202230087)-1 x 4SH   Ref-no: &lt;&lt;A0_VD2MBP4N.CNT&gt;&gt;///DCO_10626298//COLSUEZ</t>
  </si>
  <si>
    <t>Hello,_x000D_
_x000D_
_x000D_
_x000D_
Booking has been created in HARP under DCO_106262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4AAA=</t>
  </si>
  <si>
    <t>Fw: [PSW Loop 3] DG-CCTJ(CMA CGM T. JEFFERSON)/0TUNAN1MA/USCHS-MYPEN,(BK#:241556141,App.:202202230074)-1 x 4SH   Ref-no: &lt;&lt;A3_VD2MBP4X.CNT&gt;&gt;///DCO_10626293//COLSUEZ</t>
  </si>
  <si>
    <t>Hello,_x000D_
_x000D_
_x000D_
_x000D_
Booking has been created in HARP under DCO_106262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3AAA=</t>
  </si>
  <si>
    <t xml:space="preserve">Fw: [PSW Loop 3] DG-CMMP(CMA CGM MARCO POLO)/0TUMYN1MA/USCHS-MYPEN,(BK#:241555511,App.:202202230054)-1 x 4SH   Ref-no: &lt;&lt;A2_VD2MBFND.CNT&gt;&gt; DCO_10626287  COLSUEZ </t>
  </si>
  <si>
    <t>Hello,_x000D_
_x000D_
Booking has been created in HARP under  DCO_1062628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2AAA=</t>
  </si>
  <si>
    <t>Fw: [PSW Loop 3] DG-CCTJ(CMA CGM T. JEFFERSON)/0TUNAN1MA/USCHS-MYPEN,(BK#:241556581,App.:202202230082)-1 x 4SH   Ref-no: &lt;&lt;A8_VD2MBP4F.CNT&gt;&gt;///DCO_10626292/COLSUEZ</t>
  </si>
  <si>
    <t>Hello,_x000D_
_x000D_
_x000D_
_x000D_
Booking has been created in HARP under DCO_1062629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1AAA=</t>
  </si>
  <si>
    <t>Fw: [PSW Loop 3] DG-CCTJ(CMA CGM T. JEFFERSON)/0TUNAN1MA/USCHS-MYPEN,(BK#:241556761,App.:202202230092)-1 x 4SD   Ref-no: &lt;&lt;A8_VD2MBP4R.CNT&gt;&gt;///DCO_10626285///COLSUEZ</t>
  </si>
  <si>
    <t>Hello,_x000D_
_x000D_
_x000D_
_x000D_
Booking has been created in HARP under DCO_1062628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0AAA=</t>
  </si>
  <si>
    <t xml:space="preserve">Fw: [PSW Loop 3] DG-CMMP(CMA CGM MARCO POLO)/0TUMYN1MA/USCHS-MYPEN,(BK#:241555881,App.:202202230060)-2 x 4SH   Ref-no: &lt;&lt;A2_VD2MBFNQ.CNT&gt;&gt; DCO_10626273/ 84    COLSUEZ </t>
  </si>
  <si>
    <t>Hello,_x000D_
_x000D_
Booking has been created in HARP under  DCO_10626273/ 84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tFSxzAAA=</t>
  </si>
  <si>
    <t xml:space="preserve">Fw: [PSW Loop 3] DG-CMMP(CMA CGM MARCO POLO)/0TUMYN1MA/USCHS-MYPEN,(BK#:241555911,App.:202202230063)-1 x 4SH   Ref-no: &lt;&lt;A4_VD2MBFNK.CNT&gt;&gt; DCO_10626265   COLSUEZ  </t>
  </si>
  <si>
    <t>Hello,_x000D_
_x000D_
Booking has been created in HARP under  DCO_10626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yAAA=</t>
  </si>
  <si>
    <t>Fw: [PSW Loop 3] DG-CCTJ(CMA CGM T. JEFFERSON)/0TUNAN1MA/USCHS-MYPEN,(BK#:241556211,App.:202202230079)-1 x 4SH   Ref-no: &lt;&lt;A4_VD2MBP4A.CNT&gt;&gt;///DCO_10626270///COLSUEZ</t>
  </si>
  <si>
    <t>Hello,_x000D_
_x000D_
_x000D_
_x000D_
Booking has been created in HARP under DCO_1062627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xAAA=</t>
  </si>
  <si>
    <t xml:space="preserve">Fw: [PSW Loop 3] DG-CMMP(CMA CGM MARCO POLO)/0TUMYN1MA/USCHS-MYPEN,(BK#:241555931,App.:202202230065)-1 x 4SH   Ref-no: &lt;&lt;A7_VD2MBFNV.CNT&gt;&gt; DCO_10626257   COLSUEZ </t>
  </si>
  <si>
    <t>Hello,_x000D_
_x000D_
Booking has been created in HARP under  DCO_106262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wAAA=</t>
  </si>
  <si>
    <t>Fw: [PSW Loop 3] DG-CCTJ(CMA CGM T. JEFFERSON)/0TUNAN1MA/USCHS-MYPEN,(BK#:241556611,App.:202202230085)-1 x 4SH   Ref-no: &lt;&lt;A0_VD2MBP4M.CNT&gt;&gt;///DCO_10626260///COLSUEZ</t>
  </si>
  <si>
    <t>Hello,_x000D_
_x000D_
_x000D_
_x000D_
Booking has been created in HARP under DCO_1062626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vAAA=</t>
  </si>
  <si>
    <t>Fw: [PSW Loop 3] DG-CCTJ(CMA CGM T. JEFFERSON)/0TUNAN1MA/USCHS-MYPEN,(BK#:241556121,App.:202202230072)-1 x 4SH   Ref-no: &lt;&lt;A8_VD2MBP4W.CNT&gt;&gt;///DCO_10626256///COLSUEZ</t>
  </si>
  <si>
    <t>Hello,_x000D_
_x000D_
_x000D_
_x000D_
Booking has been created in HARP under DCO_106262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uAAA=</t>
  </si>
  <si>
    <t xml:space="preserve">Fw: [PSW Loop 3] DG-CMMP(CMA CGM MARCO POLO)/0TUMYN1MA/USCHS-MYPEN,(BK#:241555561,App.:202202230058)-1 x 4SD   Ref-no: &lt;&lt;A1_VD2MBFNP.CNT&gt;&gt; DCO_10626253   COLSUEZ </t>
  </si>
  <si>
    <t>Hello,_x000D_
_x000D_
Booking has been created in HARP under  DCO_106262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tAAA=</t>
  </si>
  <si>
    <t>Fw: [PSW Loop 3] DG-CCTJ(CMA CGM T. JEFFERSON)/0TUNAN1MA/USCHS-MYPEN,(BK#:241556751,App.:202202230090)-1 x 4SH   Ref-no: &lt;&lt;A7_VD2MBP4H.CNT&gt;&gt;///DCO_10626252///COLSUEZ</t>
  </si>
  <si>
    <t>Hello,_x000D_
_x000D_
_x000D_
_x000D_
Booking has been created in HARP under DCO_1062625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sAAA=</t>
  </si>
  <si>
    <t>Fw: [PSW Loop 3] DG-CCTJ(CMA CGM T. JEFFERSON)/0TUNAN1MA/USCHS-MYPEN,(BK#:241556171,App.:202202230077)-1 x 4SH   Ref-no: &lt;&lt;A3_VD2MBP4Z.CNT&gt;&gt;///DCO_10626248///COLSUEZ</t>
  </si>
  <si>
    <t>Hello,_x000D_
_x000D_
_x000D_
_x000D_
Booking has been created in HARP under DCO_106262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rAAA=</t>
  </si>
  <si>
    <t xml:space="preserve">Fw: [PSW Loop 3] DG-CMMP(CMA CGM MARCO POLO)/0TUMYN1MA/USCHS-MYPEN,(BK#:241555901,App.:202202230062)-1 x 4SH   Ref-no: &lt;&lt;A5_VD2MBFNH.CNT&gt;&gt; DCO_10626247    COLSUEZ </t>
  </si>
  <si>
    <t>Hello,_x000D_
_x000D_
Booking has been created in HARP under  DCO_106262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qAAA=</t>
  </si>
  <si>
    <t>Fw: [PSW Loop 3] DG-CCTJ(CMA CGM T. JEFFERSON)/0TUNAN1MA/USCHS-MYPEN,(BK#:241556131,App.:202202230073)-1 x 4SH   Ref-no: &lt;&lt;A5_VD2MBP49.CNT&gt;&gt;///DCO_10626245///COLSUEZ</t>
  </si>
  <si>
    <t>Hello,_x000D_
_x000D_
_x000D_
_x000D_
Booking has been created in HARP under DCO_106262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pAAA=</t>
  </si>
  <si>
    <t xml:space="preserve">Fw: [PSW Loop 3] DG-CMMP(CMA CGM MARCO POLO)/0TUMYN1MA/USCHS-MYPEN,(BK#:241555561,App.:202202230057)-1 x 4SH   Ref-no: &lt;&lt;A0_VD2MBFNT.CNT&gt;&gt; DCO_10626240   COLSUEZ </t>
  </si>
  <si>
    <t>Hello,_x000D_
_x000D_
Booking has been created in HARP under  DCO_106262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oAAA=</t>
  </si>
  <si>
    <t>Fw: [PSW Loop 3] DG-CCTJ(CMA CGM T. JEFFERSON)/0TUNAN1MA/USCHS-MYPEN,(BK#:241556761,App.:202202230091)-1 x 4SH   Ref-no: &lt;&lt;A0_VD2MBP4Q.CNT&gt;&gt;///DCO_10626237//COLSUEZ</t>
  </si>
  <si>
    <t>Hello,_x000D_
_x000D_
_x000D_
_x000D_
Booking has been created in HARP under DCO_106262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nAAA=</t>
  </si>
  <si>
    <t>Fw: [PSW Loop 3] DG-CCTJ(CMA CGM T. JEFFERSON)/0TUNAN1MA/USCHS-MYPEN,(BK#:241556571,App.:202202230081)-1 x 4SH   Ref-no: &lt;&lt;A7_VD2MBP4D.CNT&gt;&gt;///DCO_10626227///COLSUEZ</t>
  </si>
  <si>
    <t>Hello,_x000D_
_x000D_
_x000D_
_x000D_
Booking has been created in HARP under DCO_106262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mAAA=</t>
  </si>
  <si>
    <t xml:space="preserve">Fw: [PSW Loop 3] DG-CMMP(CMA CGM MARCO POLO)/0TUMYN1MA/USCHS-MYPEN,(BK#:241555531,App.:202202230056)-1 x 4SH   Ref-no: &lt;&lt;A0_VD2MBFNS.CNT&gt;&gt;  DCO_10626228    COLSUEZ </t>
  </si>
  <si>
    <t>Hello,_x000D_
_x000D_
Booking has been created in HARP under  DCO_106262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lAAA=</t>
  </si>
  <si>
    <t>Fw: [PSW Loop 3] DG-CCTJ(CMA CGM T. JEFFERSON)/0TUNAN1MA/USCHS-MYPEN,(BK#:241556621,App.:202202230086)-1 x 4SH   Ref-no: &lt;&lt;A3_VD2MBP4L.CNT&gt;&gt;///DCO_10626226//COLSUEZ</t>
  </si>
  <si>
    <t>Hello,_x000D_
_x000D_
_x000D_
_x000D_
Booking has been created in HARP under DCO_10626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kAAA=</t>
  </si>
  <si>
    <t xml:space="preserve">Fw: [PSW Loop 3] DG-CCMA(CMA CGM J. MADISON)/0TUMUN1MA/USCHS-MYPEN,(BK#:241555251,App.:202202230048)-1 x 4SH   Ref-no: &lt;&lt;A5_VD2MBFNG.CNT&gt;&gt; DCO_10626225    COLSUEZ </t>
  </si>
  <si>
    <t>Hello,_x000D_
_x000D_
Booking has been created in HARP under  DCO_106262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jAAA=</t>
  </si>
  <si>
    <t>Fw: [PSW Loop 3] DG-CCTJ(CMA CGM T. JEFFERSON)/0TUNAN1MA/USCHS-MYPEN,(BK#:241556211,App.:202202230080)-1 x 4SD   Ref-no: &lt;&lt;A7_VD2MBP4K.CNT&gt;&gt;///DCO_10626224//COLSUEZ</t>
  </si>
  <si>
    <t>Hello,_x000D_
_x000D_
_x000D_
_x000D_
Booking has been created in HARP under DCO_106262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iAAA=</t>
  </si>
  <si>
    <t>Fw: [PSW Loop 3] DG-CCTJ(CMA CGM T. JEFFERSON)/0TUNAN1MA/USCHS-MYPEN,(BK#:241556151,App.:202202230075)-1 x 4SH   Ref-no: &lt;&lt;A4_VD2MBP4C.CNT&gt;&gt;//DCO_10626221///COLSUEZ</t>
  </si>
  <si>
    <t>Hello,_x000D_
_x000D_
_x000D_
_x000D_
Booking has been created in HARP under DCO_106262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hAAA=</t>
  </si>
  <si>
    <t xml:space="preserve">Fw: AWE5 - 6327751100 CMA CGM ALEXANDER VON HUMBOLDT 0TUN2N1MA(NYC - SIN) ( awooten )Dangerous Approval Request (HOU) 1*20GP  DCO_10626223  COLSUEZ </t>
  </si>
  <si>
    <t>Hello,_x000D_
_x000D_
Booking has been created in HARP under  DCO_106262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gAAA=</t>
  </si>
  <si>
    <t>Fw: [PSW Loop 3] DG-CCTJ(CMA CGM T. JEFFERSON)/0TUNAN1MA/USCHS-MYPEN,(BK#:241556911,App.:202202230094)-1 x 4SH   Ref-no: &lt;&lt;A6_VD2MBP4T.CNT&gt;&gt;///DCO_10626219///COLSUEZ</t>
  </si>
  <si>
    <t>Hello,_x000D_
_x000D_
_x000D_
_x000D_
Booking has been created in HARP under DCO_106262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fAAA=</t>
  </si>
  <si>
    <t>Fw: AWE5 - 6327720020 CMA CGM MAGELLAN 0TUNMN1MA(ORF - PKG) ( awooten )Dangerous Approval Request (HOU) 1*20GP///DCO_10626212//COLSUEZ</t>
  </si>
  <si>
    <t>Hello,_x000D_
_x000D_
_x000D_
_x000D_
Booking has been created in HARP under DCO_106262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eAAA=</t>
  </si>
  <si>
    <t xml:space="preserve">Fw: AWE5 - 6327751030 CMA CGM ALEXANDER VON HUMBOLDT 0TUN2N1MA(NYC - SIN) ( awooten )Dangerous Approval Request (HOU) 1*20GP   DCO_10626201   COLSUEZ </t>
  </si>
  <si>
    <t>Hello,_x000D_
_x000D_
Booking has been created in HARP under  DCO_1062620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dAAA=</t>
  </si>
  <si>
    <t>Fw: Hazardous Request: 30144396; NORDPACIFIC; 2219111S; USSAV-AUSYD ///DCO_10626199////RTWPAN</t>
  </si>
  <si>
    <t>Hello,_x000D_
_x000D_
_x000D_
_x000D_
Booking has been created in HARP under DCO_106261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xcAAA=</t>
  </si>
  <si>
    <t xml:space="preserve">Fw: AWE5 - 6327750980 CMA CGM ALEXANDER VON HUMBOLDT 0TUN2N1MA(NYC - SIN) ( awooten )Dangerous Approval Request (HOU) 1*20GP DCO_10626198   COLSUEZ </t>
  </si>
  <si>
    <t>Hello,_x000D_
_x000D_
Booking has been created in HARP under  DCO_106261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bAAA=</t>
  </si>
  <si>
    <t xml:space="preserve">Fw: ***REVISED*** PSW3,USEC3 - 2692267280 CMA CGM CORTE REAL 0TULOW1MA(LAS - SIN) ( GOLDESA )Dangerous Approval Request (CHI) 3*40HQ DCO_10565445/450/465  CJX </t>
  </si>
  <si>
    <t>AAMkADQzM2Y3NzFhLTY0MDgtNDVjZS04NDRlLTcxOWI3ODBiZWM2ZABGAAAAAADeaS6YzwGiQrRL4g8SKub4BwCWAZN4hS6LR6cR1E2JdmnrAAAAZOBkAAB2alk1eQXfToAi5kxYpWFFAALtFSxaAAA=</t>
  </si>
  <si>
    <t xml:space="preserve">Fw: [PSW Loop 3] DG-CCMA(CMA CGM J. MADISON)/0TUMUN1MA/USCHS-MYPEN,(BK#:241554721,App.:202202230041)-1 x 4SH   Ref-no: &lt;&lt;A6_VD2MB68P.CNT&gt;&gt; DCO_10626183   COLSUEZ </t>
  </si>
  <si>
    <t>Hello,_x000D_
_x000D_
Booking has been created in HARP under  DCO_106261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ZAAA=</t>
  </si>
  <si>
    <t xml:space="preserve">Fw: [PSW Loop 3] DG-CCMA(CMA CGM J. MADISON)/0TUMUN1MA/USCHS-MYPEN,(BK#:241554691,App.:202202230040)-1 x 4SH   Ref-no: &lt;&lt;A8_VD2MB68N.CNT&gt;&gt; DCO_10626163   COLSUEZ </t>
  </si>
  <si>
    <t>Hello,_x000D_
_x000D_
Booking has been created in HARP under  DCO_106261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xYAAA=</t>
  </si>
  <si>
    <t>Fw: [PSW Loop 3] DG-CCMA(CMA CGM J. MADISON)/0TUMUN1MA/USCHS-MYPEN,(BK#:241554751,App.:202202230044)-1 x 4SH   Ref-no: &lt;&lt;A5_VD2MB68S.CNT&gt;&gt;   DCO_10626051   COLSUEZ</t>
  </si>
  <si>
    <t>Hello,_x000D_
_x000D_
_x000D_
Booking has been created in Harp under DCO_106260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xWAAA=</t>
  </si>
  <si>
    <t>Re: TAT3 - 2693375370 CMA CGM MUSSET 0VBAYE1MA(HOU - ANR) ( YANGJA4 )Dangerous Approval Request (CHI) 1*40HQ    DCO_10621652   VICTORY</t>
  </si>
  <si>
    <t>Hello Partner,_x000D_
_x000D_
_x000D_
_x000D_
_x000D_
_x000D_
Kindly advise if batteries are new or old, and related to Samsung or Vivo for subject booking._x000D_
_x000D_
_x000D_
_x000D_
_x000D_
_x000D_
Saurav DATTA_x000D_
_x000D_
Sr. Executive - Hazardous Cargo_x000D_
_x000D_
Direct line:+91 (22) 4935 5702/5633_x000D_
_x000D_
VoIP: 8896 5702/5633_x000D_
_x000D_
_x000D_
_x000D_
CMA C</t>
  </si>
  <si>
    <t>AAMkADQzM2Y3NzFhLTY0MDgtNDVjZS04NDRlLTcxOWI3ODBiZWM2ZABGAAAAAADeaS6YzwGiQrRL4g8SKub4BwCWAZN4hS6LR6cR1E2JdmnrAAAAZOBkAAB2alk1eQXfToAi5kxYpWFFAALtFSxVAAA=</t>
  </si>
  <si>
    <t>Fw: [PSW Loop 3] DG-CCMA(CMA CGM J. MADISON)/0TUMUN1MA/USCHS-MYPEN,(BK#:241554681,App.:202202230038)-2 x 4SH   Ref-no: &lt;&lt;A8_VD2MB68R.CNT&gt;&gt;    DCO_10626039/50    COLSUEZ</t>
  </si>
  <si>
    <t>Hello,_x000D_
_x000D_
_x000D_
Booking has been created in Harp under_x000D_
DCO_10626039/5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xUAAA=</t>
  </si>
  <si>
    <t>Fw: [PSW Loop 3] DG-CCMA(CMA CGM J. MADISON)/0TUMUN1MA/USCHS-MYPEN,(BK#:241554671,App.:202202230037)-2 x 4SH   Ref-no: &lt;&lt;A2_VD2MB68Q.CNT&gt;&gt;  DCO_10626037/38  COLSUEZ</t>
  </si>
  <si>
    <t>Hello,_x000D_
_x000D_
_x000D_
Booking has been created in HARP under DCO_10626037/3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tFSxSAAA=</t>
  </si>
  <si>
    <t>Re: PENDING APPROVAL CMA CGM CARL ANTOINE   209N DOZA6</t>
  </si>
  <si>
    <t>Hello,_x000D_
_x000D_
_x000D_
Kindly resend the EDI_x000D_
_x000D_
Saurav DATTA_x000D_
Sr. Executive - Hazardous Cargo_x000D_
Direct line:+91 (22) 4935 5702/5633_x000D_
VoIP: 8896 5702/5633_x000D_
_x000D_
CMA CGM GBS India_x000D_
3rd Floor, D-3, Kalpataru Prime,_x000D_
Road No. 16, Wagle Industrial Estate,_x000D_
Thane – 400 604_x000D_
I</t>
  </si>
  <si>
    <t>AAMkADQzM2Y3NzFhLTY0MDgtNDVjZS04NDRlLTcxOWI3ODBiZWM2ZABGAAAAAADeaS6YzwGiQrRL4g8SKub4BwCWAZN4hS6LR6cR1E2JdmnrAAAAZOBkAAB2alk1eQXfToAi5kxYpWFFAALtFSxRAAA=</t>
  </si>
  <si>
    <t>Fw: [PSW Loop 3] DG-CCMA(CMA CGM J. MADISON)/0TUMUN1MA/USCHS-MYPEN,(BK#:241554741,App.:202202230043)-1 x 4SH   Ref-no: &lt;&lt;A1_VD2MB68M.CNT&gt;&gt; DCO_10626033  COLSUEZ</t>
  </si>
  <si>
    <t>Hello,_x000D_
_x000D_
_x000D_
Booking has been created in HARP under DCO_106260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PAAA=</t>
  </si>
  <si>
    <t>Fw: [PSW Loop 3] DG-CCMA(CMA CGM J. MADISON)/0TUMUN1MA/USCHS-MYPEN,(BK#:241554731,App.:202202230042)-1 x 4SH   Ref-no: &lt;&lt;A1_VD2MB68L.CNT&gt;&gt; DCO_10626027  COLSUEZ</t>
  </si>
  <si>
    <t>Hello,_x000D_
_x000D_
_x000D_
Booking has been created in HARP under DCO_106260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OAAA=</t>
  </si>
  <si>
    <t>Fw: CMA CGM JEAN GABRIEL 0MHA8W1MA / V-023W  / LAZARO CARDENAS, MX / MANZANILLO, MX / IMO CLASS / UN NO / IMDG Packaging Group // 9 // 3496  // - /  BKG 6323331110  DCO_10626025  ACSA1</t>
  </si>
  <si>
    <t>Hello,_x000D_
_x000D_
_x000D_
Booking has been created in HARP under DCO_1062602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NAAA=</t>
  </si>
  <si>
    <t>Fw: IEX - 2689435290 CMA CGM ORFEO 2201(NYC - NHV) ( CAMPOAD )Dangerous Approval Request (NYC) 1*20GP  DCO_10626018  INDAMEX</t>
  </si>
  <si>
    <t>Hello,_x000D_
_x000D_
_x000D_
Booking has been created in HARP under DCO_106260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JAAA=</t>
  </si>
  <si>
    <t>Fw: ***REVISED*** BZX - 6326644770 EXPRESS BRAZIL 0GBBLS1MA(HOU - GRU) ( hlavigne )Dangerous Approval Request (HOU) 2*20GP     DCO_10613524/DCO_10626014     BRASEX</t>
  </si>
  <si>
    <t>Hello,_x000D_
_x000D_
_x000D_
Booking has been created in Harp under DCO_10613524/DCO_1062601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tFSxGAAA=</t>
  </si>
  <si>
    <t>Fw: CMA CGM JEAN GABRIEL 0MHA8W1MA / V-023W  / LAZARO CARDENAS, MX / MANZANILLO, MX / IMO CLASS / UN NO / IMDG Packaging Group // 9 // 3268  // - /  BKG 6323957590  DCO_10626007 ACSA1</t>
  </si>
  <si>
    <t>Hello,_x000D_
_x000D_
_x000D_
Booking has been created in HARP under DCO_1062600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EAAA=</t>
  </si>
  <si>
    <t>Fw: [PSW Loop 3] DG-EDSN(EDISON)/0TUL4W1MA/USLAX-SGSGP,(BK#:110612261,App.:202202230022)-1 x 4SH   Ref-no: &lt;&lt;A7_VD2M9Z4C.CNT&gt;&gt;    DCO_10626006   CJX</t>
  </si>
  <si>
    <t>Hello,_x000D_
_x000D_
_x000D_
Booking has been created in Harp under DCO_106260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xDAAA=</t>
  </si>
  <si>
    <t>Fw: [PSW Loop 3] DG-CCMA(CMA CGM J. MADISON)/0TUMUN1MA/USCHS-MYPEN,(BK#:241554081,App.:202202230035)-1 x 4SD   Ref-no: &lt;&lt;A8_VD2MB50C.CNT&gt;&gt;  DCO_10626000  COLSUEZ</t>
  </si>
  <si>
    <t>Hello,_x000D_
_x000D_
_x000D_
Booking has been created in HARP under DCO_106260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xBAAA=</t>
  </si>
  <si>
    <t>AAMkADQzM2Y3NzFhLTY0MDgtNDVjZS04NDRlLTcxOWI3ODBiZWM2ZABGAAAAAADeaS6YzwGiQrRL4g8SKub4BwCWAZN4hS6LR6cR1E2JdmnrAAAAZOBkAAB2alk1eQXfToAi5kxYpWFFAALtFSxAAAA=</t>
  </si>
  <si>
    <t>Re: HZ-WC   DG APPROVAL// PAMIT- PECLL// CMA CGM OHIO V-2205 S // BK6325436140//DCO_10614615//INCAS</t>
  </si>
  <si>
    <t>Hello,_x000D_
_x000D_
_x000D_
Kindly advise on below as weights are exceeding net weight or packing count as it is exceeding the max capacity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LtFSw9AAA=</t>
  </si>
  <si>
    <t>Fw: [PSW Loop 3] DG-CCMA(CMA CGM J. MADISON)/0TUMUN1MA/USCHS-MYPEN,(BK#:241554021,App.:202202230032)-1 x 4SH   Ref-no: &lt;&lt;A5_VD2MB506.CNT&gt;&gt;  DCO_10625979  COLSUEZ</t>
  </si>
  <si>
    <t>Hello,_x000D_
_x000D_
_x000D_
Booking has been created in HARP under DCO_106259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tFSw8AAA=</t>
  </si>
  <si>
    <t>Fw: [PSW Loop 3] DG-CCMA(CMA CGM J. MADISON)/0TUMUN1MA/USCHS-MYPEN,(BK#:241554081,App.:202202230034)-1 x 4SH   Ref-no: &lt;&lt;A3_VD2MB50F.CNT&gt;&gt; DCO_10625978  COLSUEZ</t>
  </si>
  <si>
    <t>Hello,_x000D_
_x000D_
_x000D_
Booking has been created in HARP under DCO_10625978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LtFSw6AAA=</t>
  </si>
  <si>
    <t>Fw: PSW3,USEC3 - 2131239850 CMA CGM HERMES 0TUMEN1MA(CHS - SIN) ( BECKJO )Dangerous Approval Request (CHS) 1*20GP    DCO_10625980   COLSUEZ</t>
  </si>
  <si>
    <t>Hello,_x000D_
_x000D_
_x000D_
Booking has been created in Harp under DCO_106259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5AAA=</t>
  </si>
  <si>
    <t>Fw: [PSW Loop 3] DG-CCMA(CMA CGM J. MADISON)/0TUMUN1MA/USCHS-MYPEN,(BK#:241554011,App.:202202230031)-1 x 4SH   Ref-no: &lt;&lt;A2_VD2MB505.CNT&gt;&gt;  DCO_10625977  COLSUEZ</t>
  </si>
  <si>
    <t>Hello,_x000D_
_x000D_
_x000D_
Booking has been created in HARP under DCO_1062597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4AAA=</t>
  </si>
  <si>
    <t>Fw: [PSW Loop 3] DG-CCMA(CMA CGM J. MADISON)/0TUMUN1MA/USCHS-MYPEN,(BK#:241553971,App.:202202230028)-1 x 4SH   Ref-no: &lt;&lt;A3_VD2MB509.CNT&gt;&gt;  DCO_10625976  COLSUEZ</t>
  </si>
  <si>
    <t>Hello,_x000D_
_x000D_
_x000D_
Booking has been created in HARP under DCO_106259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3AAA=</t>
  </si>
  <si>
    <t>Fw: [PSW Loop 3] DG-CCMA(CMA CGM J. MADISON)/0TUMUN1MA/USCHS-MYPEN,(BK#:241554031,App.:202202230033)-1 x 4SH   Ref-no: &lt;&lt;A6_VD2MB50D.CNT&gt;&gt;  DCO_10625971  COLSUEZ</t>
  </si>
  <si>
    <t>Hello,_x000D_
_x000D_
_x000D_
Booking has been created in HARP under DCO_106259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w2AAA=</t>
  </si>
  <si>
    <t>Fw: [ONE_Dangerous Cargo] BOGC00494500 / MCBT0003E / POL-MXZLO/ POD-SVAQJ    DCO_10625958/61/64/65    TIKAL2</t>
  </si>
  <si>
    <t>Hello,_x000D_
_x000D_
_x000D_
Booking has been created in Harp under_x000D_
DCO_10625958/61/64/65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LtFSw1AAA=</t>
  </si>
  <si>
    <t>Fw: **REVISED**: TAT2 - 2129396770 CMA CGM TOSCA 0LBAUE1MA(CHS - RTM) ( BECKJO )Dangerous Approval Request (CHS) 1*40GP   DCO_10407678   LIBERTY</t>
  </si>
  <si>
    <t>Hello,_x000D_
_x000D_
_x000D_
Booking has been amended in Harp under DCO_10407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zAAA=</t>
  </si>
  <si>
    <t>Re: DG REQUEST: CMA CGM ORFEO / 2201 / TPI / 283622 / 65772585 / NYC0033/TPI / USNYC to INMUN   DCO_10508594   INDAMEX</t>
  </si>
  <si>
    <t>Hello,_x000D_
_x000D_
_x000D_
Kindly advise as previously POD was SAJED and now POD is INMUN kindly advise do we need to amend POD._x000D_
_x000D_
_x000D_
Saurav DATTA_x000D_
Sr. Executive - Hazardous Cargo_x000D_
Direct line:+91 (22) 4935 5702/5633_x000D_
VoIP: 8896 5702/5633_x000D_
_x000D_
CMA CGM GBS India_x000D_
3rd Floor</t>
  </si>
  <si>
    <t>AAMkADQzM2Y3NzFhLTY0MDgtNDVjZS04NDRlLTcxOWI3ODBiZWM2ZABGAAAAAADeaS6YzwGiQrRL4g8SKub4BwCWAZN4hS6LR6cR1E2JdmnrAAAAZOBkAAB2alk1eQXfToAi5kxYpWFFAALtFSwxAAA=</t>
  </si>
  <si>
    <t>Fw: DGA HS - DGR2SJU518016 - 2SJU000018 CALLAO EXPRESS/210/N, DOCAU/NLRTM    DCO_10625927   WCC</t>
  </si>
  <si>
    <t>Hello,_x000D_
_x000D_
_x000D_
Booking has been created in Harp under DCO_106259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wAAA=</t>
  </si>
  <si>
    <t>AAMkADQzM2Y3NzFhLTY0MDgtNDVjZS04NDRlLTcxOWI3ODBiZWM2ZABGAAAAAADeaS6YzwGiQrRL4g8SKub4BwCWAZN4hS6LR6cR1E2JdmnrAAAAZOBkAAB2alk1eQXfToAi5kxYpWFFAALtFSwvAAA=</t>
  </si>
  <si>
    <t>Fw: **ROLLED**  PSW3,USEC3 - 2689564020 CMA CGM MEXICO 0TUMMN1MA(NYC - SIN) ( CAMPOAD )Dangerous Approval Request (CHS) 1*20GP    DCO_10439771   COLSUEZ</t>
  </si>
  <si>
    <t>Hello,_x000D_
_x000D_
_x000D_
Booking has been amended in Harp under DCO_104397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uAAA=</t>
  </si>
  <si>
    <t>Fw: CX1 - 2693375310 RHODOS 0DVBFN1MA(MON - CTG) ( BECKJO )Dangerous Approval Request (SJO) 1*20GP   DCO_10620825   MEDCARI1</t>
  </si>
  <si>
    <t>AAMkADQzM2Y3NzFhLTY0MDgtNDVjZS04NDRlLTcxOWI3ODBiZWM2ZABGAAAAAADeaS6YzwGiQrRL4g8SKub4BwCWAZN4hS6LR6cR1E2JdmnrAAAAZOBkAAB2alk1eQXfToAi5kxYpWFFAALtFSwtAAA=</t>
  </si>
  <si>
    <t>Fw: USEC1 - 2129761950 CMA CGM ARGENTINA 0MBAIW1MA(ORF - PUS) ( CAMPOAD )Dangerous Approval Request (HOU) 2*20GP   DCO_10625913/917   MANB</t>
  </si>
  <si>
    <t>Hello,_x000D_
_x000D_
_x000D_
Booking has been created in Harp under DCO_10625913/91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sAAA=</t>
  </si>
  <si>
    <t>Re: Partner acceptance request on M1U PRESIDENT FD ROOSEVELT(US) Voy: 0BYW for booking # USG294211   DCO_10625906   EX1PLMA</t>
  </si>
  <si>
    <t>Hello,_x000D_
_x000D_
_x000D_
Booking has been created in Harp under DCO_106259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rAAA=</t>
  </si>
  <si>
    <t>Fw: **ROLLED** USEC1 - 2130932320 CMA CGM AMERIGO VESPUCCI 0MBAWW1MA(ORF - SHA) ( CAMPOAD )Dangerous Approval Request (NYC) 1*40GP   DCO_10599572   MANB</t>
  </si>
  <si>
    <t>Hello,_x000D_
_x000D_
_x000D_
Booking has been amended in Harp under DCO_10599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qAAA=</t>
  </si>
  <si>
    <t>Fw: ****URGENT***ONE_Application DG - [AL6] CMA CGM LA TRAVIATA 0005E / USCHS / ESBCN, RICBVF080400   DCO_10351694  AMERIGO</t>
  </si>
  <si>
    <t>Hello,_x000D_
_x000D_
_x000D_
Booking has been amended in Harp under DCO_103516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pAAA=</t>
  </si>
  <si>
    <t>Fw: [PSW Loop 3] DG-CCMA(CMA CGM J. MADISON)/0TUMUN1MA/USCHS-MYPEN,(BK#:241553991,App.:202202230029)-1 x 4SH   Ref-no: &lt;&lt;A2_VD2MB507.CNT&gt;&gt;   DCO_10625891   COLSUEZ</t>
  </si>
  <si>
    <t>Hello,_x000D_
_x000D_
_x000D_
Booking has been created in Harp under DCO_106258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oAAA=</t>
  </si>
  <si>
    <t>Fw: [PSW Loop 3] DG-CCMA(CMA CGM J. MADISON)/0TUMUN1MA/USCHS-MYPEN,(BK#:241554001,App.:202202230030)-1 x 4SH   Ref-no: &lt;&lt;A1_VD2MB508.CNT&gt;&gt;   DCO_10625854  COLSUEZ</t>
  </si>
  <si>
    <t>Hello,_x000D_
_x000D_
_x000D_
Booking has been created in Harp under DCO_106258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nAAA=</t>
  </si>
  <si>
    <t>Fw: DG REQUEST: CMA CGM CARL ANTOINE / 2202N / SWX / 282383 / 68794085 / CTG0099/SWX / COCTG to DOCAU   DCO_10625841   WCC</t>
  </si>
  <si>
    <t>Hello,_x000D_
_x000D_
_x000D_
Booking has been created in Harp under DCO_106258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mAAA=</t>
  </si>
  <si>
    <t>Fw: DG REQUEST: CMA CGM CARL ANTOINE / 2202N / SWX / 282383 / 69455932 / CAU0007/SWX / DOCAU to NLRTM   DCO_10625837/39   WCC</t>
  </si>
  <si>
    <t>Hello,_x000D_
_x000D_
_x000D_
Booking has been created in Harp under_x000D_
DCO_10625837/3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lAAA=</t>
  </si>
  <si>
    <t>Fw: DG REQUEST: CMA CGM CARL ANTOINE / 2202N / SWX / 282383 / 66460962 / CTG0102/SWX / COCTG to DOCAU    DCO_10625817  WCC</t>
  </si>
  <si>
    <t>Hello,_x000D_
_x000D_
_x000D_
Booking has been created in Harp under DCO_10625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kAAA=</t>
  </si>
  <si>
    <t>Fw: DG REQUEST: CMA CGM CARL ANTOINE / 2202N / SWX / 282383 / 61113911 / CAU0011/SWX / DOCAU to BEANR    DCO_10625812   WCC</t>
  </si>
  <si>
    <t>Hello,_x000D_
_x000D_
_x000D_
Booking has been created in Harp under DCO_106258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jAAA=</t>
  </si>
  <si>
    <t>Hello,_x000D_
_x000D_
_x000D_
Kindly advise whether the tank is empty residue or not.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iAAA=</t>
  </si>
  <si>
    <t>Fw: DG REQUEST: CMA CGM CARL ANTOINE / 2202N / SWX / 282383 / 60107606 / CAU0012/SWX / DOCAU to BEANR   DCO_10420821   WCC</t>
  </si>
  <si>
    <t>Hello,_x000D_
_x000D_
_x000D_
Booking has been amended in Harp under DCO_104208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hAAA=</t>
  </si>
  <si>
    <t>Fw: DG REQUEST: CMA CGM CARL ANTOINE / 2202N / SWX / 282383 / 61789269 / CAU0009/SWX / DOCAU to NLRTM    DCO_10625771/78    WCC</t>
  </si>
  <si>
    <t>Hello,_x000D_
_x000D_
_x000D_
Booking has been created in Harp under_x000D_
DCO_10625771/7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tFSwgAAA=</t>
  </si>
  <si>
    <t>Fw: DG REQUEST: CMA CGM CARL ANTOINE / 2202N / SWX / 282383 / 60102574 / MIT0010/SWX / PAMIT to BEANR  DCO_10367341   WCC</t>
  </si>
  <si>
    <t>Hello,_x000D_
_x000D_
_x000D_
Booking has been amended in Harp under DCO_103673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fAAA=</t>
  </si>
  <si>
    <t>Fw: EAG - 6327523340 CMA CGM LAMARTINE 0VBB4E1MA(MIA - RTM) ( awooten )Dangerous Approval Request (HOU) 1*20GP   DCO_10625757   VICTORY</t>
  </si>
  <si>
    <t>Hello,_x000D_
_x000D_
_x000D_
Booking has been created in Harp under DCO_106257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eAAA=</t>
  </si>
  <si>
    <t>Re: &lt;CANCEL&gt;[WSA4] DG-CMCN(CMA CGM CHENNAI)/0MHA6W1MA/PECAL-CNHUP,(BK#:751200001965,App.:202202111060)-4 x 4SH   Ref-no: &lt;&lt;A8_VD2M9R7V.CNT&gt;&gt;   DCO_10588239/63-65     ACSA1</t>
  </si>
  <si>
    <t>ndentone@evergreen-shipping.com.pe; HazRequest</t>
  </si>
  <si>
    <t>AAMkADQzM2Y3NzFhLTY0MDgtNDVjZS04NDRlLTcxOWI3ODBiZWM2ZABGAAAAAADeaS6YzwGiQrRL4g8SKub4BwCWAZN4hS6LR6cR1E2JdmnrAAAAZOBkAAB2alk1eQXfToAi5kxYpWFFAALtFSwdAAA=</t>
  </si>
  <si>
    <t>Fw: MENA - 6327575700 CMA CGM DALILA 0MRAEE1MA(NYC - GOA) ( hlavigne )Dangerous Approval Request (HOU) 1*40GP   DCO_10625744   AMERIGO</t>
  </si>
  <si>
    <t>Hello,_x000D_
_x000D_
_x000D_
Booking has been created in Harp under DCO_10625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cAAA=</t>
  </si>
  <si>
    <t>Fw: PSW3,USEC3 - 2131182720 CMA CGM ALEXANDER VON HUMBOLDT 0TUN2N1MA(ORF - SIN) ( BECKJO )Dangerous Approval Request (HOU) 1*40HQ   DCO_10625732   COLSUEZ</t>
  </si>
  <si>
    <t>Hello,_x000D_
_x000D_
_x000D_
Booking has been created in Harp under DCO_106257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bAAA=</t>
  </si>
  <si>
    <t>Re: &lt;CANCEL&gt;[PSW Loop 3] DG-CMMP(CMA CGM MARCO POLO)/0TUMYN1MA/USNFK-INCEN,(BK#:24152321,App.:202202160341)-1 x 2SD   Ref-no: &lt;&lt;A7_VD2M9VVY.CNT&gt;&gt;   DCO_10603872    COLSUEZ</t>
  </si>
  <si>
    <t>AAMkADQzM2Y3NzFhLTY0MDgtNDVjZS04NDRlLTcxOWI3ODBiZWM2ZABGAAAAAADeaS6YzwGiQrRL4g8SKub4BwCWAZN4hS6LR6cR1E2JdmnrAAAAZOBkAAB2alk1eQXfToAi5kxYpWFFAALtFSwaAAA=</t>
  </si>
  <si>
    <t>Fw: **ROLLED**  PSW3,USEC3 - 2128401240 CMA CGM MARCO POLO 0TUMYN1MA(NYC - PKG) ( CAMPOAD )Dangerous Approval Request (CHS) 1*40HQ    DCO_10342801   COLSUEZ</t>
  </si>
  <si>
    <t>Hello,_x000D_
_x000D_
_x000D_
Booking has been amended in Harp under DCO_103428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ZAAA=</t>
  </si>
  <si>
    <t>Fw: [PSW Loop 3] DG-APDB(APL DUBLIN)/0TUMAN1MA/USCHS-MYPEN,(BK#:142723162,App.:202202221196)-1 x 4SH   Ref-no: &lt;&lt;A5_VD2M95NM.CNT&gt;&gt; HZ-TUE   DCO_10625718   COLSUEZ</t>
  </si>
  <si>
    <t>Hello,_x000D_
_x000D_
_x000D_
Booking has been created in Harp under DCO_106257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YAAA=</t>
  </si>
  <si>
    <t>Fw: [PSW Loop 3] DG-APDB(APL DUBLIN)/0TUMAN1MA/USCHS-MYPEN,(BK#:142723192,App.:202202221198)-1 x 4SD   Ref-no: &lt;&lt;A0_VD2M95NN.CNT&gt;&gt; HZ-TUE   DCO_10625709   COLSUEZ</t>
  </si>
  <si>
    <t>Hello,_x000D_
_x000D_
_x000D_
Booking has been created in Harp under DCO_106257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XAAA=</t>
  </si>
  <si>
    <t>Fw: [PSW Loop 3] DG-APDB(APL DUBLIN)/0TUMAN1MA/USCHS-MYPEN,(BK#:142723192,App.:202202221199)-1 x 4SH   Ref-no: &lt;&lt;A7_VD2M95NS.CNT&gt;&gt; HZ-TUE   DCO_10625707   COLSUEZ</t>
  </si>
  <si>
    <t>Hello,_x000D_
_x000D_
_x000D_
Booking has been created in Harp under DCO_106257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WAAA=</t>
  </si>
  <si>
    <t>Fw: HAZ Approval: MRMRJ / 0UR3VR1MA / POL: COCTG / ETA: 27-Feb-2022 30144380   DCO_10625425   URABA</t>
  </si>
  <si>
    <t>Hello,_x000D_
_x000D_
_x000D_
Booking has been amended in Harp under DCO_106254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UAAA=</t>
  </si>
  <si>
    <t>Fw: DG APPLICATION FOR TRANSIT CARGO  CCONTSHIP ZOE 6325767950  DCO_10625675  YUKA</t>
  </si>
  <si>
    <t>Hello,_x000D_
_x000D_
_x000D_
Booking has been created in Harp under DCO_106256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SAAA=</t>
  </si>
  <si>
    <t>Fw: &lt;&lt;TO:CMA&gt;&gt; ONE_Approval Status DG - [AL6] CMA CGM LA TRAVIATA 0005E / USCHS / ESBCN, RICCA9198800   DCO_10625661   AMERIGO</t>
  </si>
  <si>
    <t>Hello,_x000D_
_x000D_
_x000D_
Booking has been created in Harp under DCO_10625661_x000D_
ETA taken as 19th FEB kindly confirm if all ok.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LtFSwRAAA=</t>
  </si>
  <si>
    <t>Fw: CMA CGM JEAN GABRIEL 0MHA8W1MA/ V-023W  / LAZARO CARDENAS, MX / MANZANILLO, MX / IMO CLASS / UN NO / IMDG Packaging Group // 3 // 1107 // II /  BKG 6323770930   DCO_10625645   ACSA1</t>
  </si>
  <si>
    <t>Hello,_x000D_
_x000D_
_x000D_
Booking has been created in Harp under DCO_10625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PAAA=</t>
  </si>
  <si>
    <t>Fw: CMA CGM JEAN GABRIEL 0MHA8W1MA/ V-023W  / LAZARO CARDENAS, MX / MANZANILLO, MX / IMO CLASS / UN NO / IMDG Packaging Group // 6.1 // 2078  // II /  BKG 6324999120   DCO_10625598   ACSA1</t>
  </si>
  <si>
    <t>Hello,_x000D_
_x000D_
_x000D_
Booking has been created in Harp under DCO_106255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wOAAA=</t>
  </si>
  <si>
    <t>Fw: [REPLACEMENT] DG REQUEST: DIMITRIS C / 210S / FSW / 283956 / 62450443 / CTG0026/FSW / COCTG to ECGYE \\ DCO_10588803 \\ OROVERDE</t>
  </si>
  <si>
    <t>AAMkADQzM2Y3NzFhLTY0MDgtNDVjZS04NDRlLTcxOWI3ODBiZWM2ZABGAAAAAADeaS6YzwGiQrRL4g8SKub4BwCWAZN4hS6LR6cR1E2JdmnrAAAAZOBkAAB2alk1eQXfToAi5kxYpWFFAALtFSwNAAA=</t>
  </si>
  <si>
    <t>Fw: GME2 - 6326293410 CMA CGM SAMSON 0PGBSW1MA(HOU - SIN) ( awooten )Dangerous Approval Request (HOU) 4*20TK \ \ DCO_10625478-81 \\ PEX3</t>
  </si>
  <si>
    <t>Hello,_x000D_
_x000D_
_x000D_
_x000D_
Booking has been created under DCO_10625478-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wMAAA=</t>
  </si>
  <si>
    <t>AAMkADQzM2Y3NzFhLTY0MDgtNDVjZS04NDRlLTcxOWI3ODBiZWM2ZABGAAAAAADeaS6YzwGiQrRL4g8SKub4BwCWAZN4hS6LR6cR1E2JdmnrAAAAZOBkAAB2alk1eQXfToAi5kxYpWFFAALtFSwLAAA=</t>
  </si>
  <si>
    <t>Fw: **ROLLED** PSW3,USEC3 - 2690244400 APL SENTOSA 0TUL8W1MA(LAS - SIN) ( CAMPOAD )Dangerous Approval Request (CHS) 2*20GP   DCO_10473165/71     CJX</t>
  </si>
  <si>
    <t>Hello,_x000D_
_x000D_
_x000D_
Booking has been amended in Harp under DCO_10473165/7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wKAAA=</t>
  </si>
  <si>
    <t>Fw: ***URGENT*** HAZ Approval: CGCHN / 0MHA6W1MA / POL: ECGYE / ETA: 24-Feb-2022 6327529750    DCO_10620569/571-574/DCO_10625449/450/451//ACSA1</t>
  </si>
  <si>
    <t>Hello,_x000D_
_x000D_
_x000D_
Booking has been created in Harp under DCO_10620569/571-574/DCO_10625449/450/451_x000D_
Note: added few containers as per below kindly check if all ok._x000D_
_x000D_
Saurav DATTA_x000D_
Sr. Executive - Hazardous Cargo_x000D_
Direct line:+91 (22) 4935 5702/5633_x000D_
VoIP: 8896</t>
  </si>
  <si>
    <t>AAMkADQzM2Y3NzFhLTY0MDgtNDVjZS04NDRlLTcxOWI3ODBiZWM2ZABGAAAAAADeaS6YzwGiQrRL4g8SKub4BwCWAZN4hS6LR6cR1E2JdmnrAAAAZOBkAAB2alk1eQXfToAi5kxYpWFFAALtFSwIAAA=</t>
  </si>
  <si>
    <t>Fw: DG REQUEST: CMA CGM ARKANSAS / 2207N / SWX / 282393 / 64124061 / SAI0008/SWX / CLSAI to COCTG    DCO_10587901/26    WCC</t>
  </si>
  <si>
    <t>Hello,_x000D_
_x000D_
_x000D_
Booking has been created in Harp under DCO_10587901/2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wFAAA=</t>
  </si>
  <si>
    <t>Fw: [REPLACEMENT] DG REQUEST: CMA CGM CARL ANTOINE / 2202N / SWX / 282383 / 61459656 / MIT0002/SWX / PAMIT to NLRTM \\ DCO_10613414 \\ WCC</t>
  </si>
  <si>
    <t>Hello,_x000D_
_x000D_
_x000D_
_x000D_
Booking has been created under DCO_106134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wDAAA=</t>
  </si>
  <si>
    <t>Fw: DG REQUEST: CMA CGM ARKANSAS / 2207N / SWX / 282393 / 61793176 / SAI0006/SWX / CLSAI to COCTG    DCO_10625424/36-39     WCC</t>
  </si>
  <si>
    <t xml:space="preserve">Hello,_x000D_
_x000D_
_x000D_
Booking has been created in Harp under DCO_10625424/36-3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tFSwCAAA=</t>
  </si>
  <si>
    <t>Fw: Hazardous Request: 30144380; MARFRET MARAJO; 2276112S; COCTG-PAMIT \\ DCO_10625425 \\ URABA</t>
  </si>
  <si>
    <t>Hello,_x000D_
_x000D_
_x000D_
_x000D_
Booking has been created under DCO_106254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wBAAA=</t>
  </si>
  <si>
    <t>Fw: DG REQUEST: CMA CGM ARKANSAS / 2207N / SWX / 282393 / 66794120 / MIT0001/SWX / PAMIT to COCTG    DCO_10625411/417/418   WCC</t>
  </si>
  <si>
    <t>Hello,_x000D_
_x000D_
_x000D_
Booking has been created in Harp under DCO_10625411/417/41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tFSwAAAA=</t>
  </si>
  <si>
    <t>AAMkADQzM2Y3NzFhLTY0MDgtNDVjZS04NDRlLTcxOWI3ODBiZWM2ZABGAAAAAADeaS6YzwGiQrRL4g8SKub4BwCWAZN4hS6LR6cR1E2JdmnrAAAAZOBkAAB2alk1eQXfToAi5kxYpWFFAALtFSv/AAA=</t>
  </si>
  <si>
    <t>Fw: DG REQUEST: APL BARCELONA / 0PPBIW1MA / JCS / 281904 / 66793431 / KIN0004/JCS / JMKIN to DOCAU   DCO_10625410   PEX2</t>
  </si>
  <si>
    <t>Hello,_x000D_
_x000D_
_x000D_
Booking has been created in Harp under DCO_106254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+AAA=</t>
  </si>
  <si>
    <t xml:space="preserve">Re: &lt;CANCEL&gt;[PSW Loop 3] DG-CMAD(CMA CGM J. ADAMS)/0TUM2N1MA/USCHS-MYPEN,(BK#:142723161,App.:202112230065)-1 x 4SH   Ref-no: &lt;&lt;A7_VD2M95ND.CNT&gt;&gt;    DCO_10417103  </t>
  </si>
  <si>
    <t>brianpatterson@evergreen-shipping.us; clementng@evergreen-shipping.us; HazRequest</t>
  </si>
  <si>
    <t>AAMkADQzM2Y3NzFhLTY0MDgtNDVjZS04NDRlLTcxOWI3ODBiZWM2ZABGAAAAAADeaS6YzwGiQrRL4g8SKub4BwCWAZN4hS6LR6cR1E2JdmnrAAAAZOBkAAB2alk1eQXfToAi5kxYpWFFAALtFSv8AAA=</t>
  </si>
  <si>
    <t>Fw: [REPLACEMENT] DG REQUEST: APL BARCELONA / 0PPBIW1MA / JCS / 281904 / 61792753 / KIN0002/JCS / JMKIN to DOCAU   DCO_10613378   pex2</t>
  </si>
  <si>
    <t>Hello,_x000D_
_x000D_
_x000D_
Booking has been created and accepted in Harp under DCO_106133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tFSv7AAA=</t>
  </si>
  <si>
    <t>Fw: Hazardous Request: 30144268; MARFRET MARAJO; 2276110S; COCTG-PAMIT \\ DCO_10613546 \\ URABA</t>
  </si>
  <si>
    <t>AAMkADQzM2Y3NzFhLTY0MDgtNDVjZS04NDRlLTcxOWI3ODBiZWM2ZABGAAAAAADeaS6YzwGiQrRL4g8SKub4BwCWAZN4hS6LR6cR1E2JdmnrAAAAZOBkAAB2alk1eQXfToAi5kxYpWFFAALtFSv6AAA=</t>
  </si>
  <si>
    <t>Fw: Hazardous Request: 30144376; MARFRET MARAJO; 2276110S; COCTG-PAMIT \\ DCO_10625391 \\ URABA</t>
  </si>
  <si>
    <t>AAMkADQzM2Y3NzFhLTY0MDgtNDVjZS04NDRlLTcxOWI3ODBiZWM2ZABGAAAAAADeaS6YzwGiQrRL4g8SKub4BwCWAZN4hS6LR6cR1E2JdmnrAAAAZOBkAAB2alk1eQXfToAi5kxYpWFFAALtFSv5AAA=</t>
  </si>
  <si>
    <t>Re: **REVISED** USEC6 - 2128806960 CMA CGM TAGE 0PGBKW1MA(HOU - HKG) ( LANGETH )Dangerous Approval Request (HOU) 1*20GP  DCO_10395765 /PEX3</t>
  </si>
  <si>
    <t>Hello,_x000D_
_x000D_
_x000D_
Booking has been created in Harp under DCO_10395765_x000D_
Kindly find the correct dco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LtFSv4AAA=</t>
  </si>
  <si>
    <t>Fw: [WSA4] DG-CCJG(CMA CGM JEAN GABRIEL)/0MHA8W1MA/MXMZO-CNSHG,(BK#:280509221,App.:202202221205)-1 x 2SD   Ref-no: &lt;&lt;A5_VD2M95NL.CNT&gt;&gt;    DCO_10625387   ACSA1</t>
  </si>
  <si>
    <t>Hello,_x000D_
_x000D_
_x000D_
Booking has been created in Harp under DCO_106253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2AAA=</t>
  </si>
  <si>
    <t>Re: &lt;CANCEL&gt;[PSW Loop 3] DG-CMAD(CMA CGM J. ADAMS)/0TUM2N1MA/USCHS-MYPEN,(BK#:142723161,App.:202112230066)-1 x 4SD   Ref-no: &lt;&lt;A8_VD2M95N6.CNT&gt;&gt;   DCO_10417082</t>
  </si>
  <si>
    <t>AAMkADQzM2Y3NzFhLTY0MDgtNDVjZS04NDRlLTcxOWI3ODBiZWM2ZABGAAAAAADeaS6YzwGiQrRL4g8SKub4BwCWAZN4hS6LR6cR1E2JdmnrAAAAZOBkAAB2alk1eQXfToAi5kxYpWFFAALtFSv0AAA=</t>
  </si>
  <si>
    <t>Re: &lt;CANCEL&gt;[PSW Loop 3] DG-CMAD(CMA CGM J. ADAMS)/0TUM2N1MA/USCHS-MYPEN,(BK#:142723191,App.:202112230068)-1 x 4SD   Ref-no: &lt;&lt;A5_VD2M95NB.CNT&gt;&gt;    DCO_10417075</t>
  </si>
  <si>
    <t>AAMkADQzM2Y3NzFhLTY0MDgtNDVjZS04NDRlLTcxOWI3ODBiZWM2ZABGAAAAAADeaS6YzwGiQrRL4g8SKub4BwCWAZN4hS6LR6cR1E2JdmnrAAAAZOBkAAB2alk1eQXfToAi5kxYpWFFAALtFSvyAAA=</t>
  </si>
  <si>
    <t>Fw: DG REQUEST: CMA CGM ARKANSAS / 2207N / SWX / 282393 / 67459837 / SAI0007/SWX / CLSAI to DOCAU    DCO_10625350-53    WCC</t>
  </si>
  <si>
    <t>Hello,_x000D_
_x000D_
_x000D_
Booking has been created in Harp under DCO_10625350-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tFSvwAAA=</t>
  </si>
  <si>
    <t>Fw: DG REQUEST: CMA CGM ARKANSAS / 2207S / SWX / 282394 / 63451842 / CTG0238/SWX / COCTG to PECLL   DCO_10625338   WCC</t>
  </si>
  <si>
    <t>Hello,_x000D_
_x000D_
_x000D_
Booking has been created in Harp under DCO_106253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vAAA=</t>
  </si>
  <si>
    <t>Fw: DG REQUEST: CMA CGM ARKANSAS / 2207S / SWX / 282394 / 61109652 / CTG0255/SWX / COCTG to CLSAI    DCO_10587883   WCC</t>
  </si>
  <si>
    <t>Hello,_x000D_
_x000D_
_x000D_
Booking has been amended in Harp under DCO_105878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uAAA=</t>
  </si>
  <si>
    <t>Fw: DG REQUEST: CMA CGM OHIO / 2205N / SWX / 282389 / 64458997 / CTG0137/SWX / COCTG to NLRTM   DCO_10625283/88-96   WCC</t>
  </si>
  <si>
    <t xml:space="preserve">Hello,_x000D_
_x000D_
_x000D_
Booking has been created in Harp under DCO_10625283/88-9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tFSvtAAA=</t>
  </si>
  <si>
    <t>Fw: DG REQUEST: CMA CGM MUSCA / 0PPBMW1MA / JCS / 281939 / 69122351 / MIT0012/JCS / PAMIT to SGSIN \\ DCO_10625301 \\ PEX2</t>
  </si>
  <si>
    <t>Hello,_x000D_
_x000D_
_x000D_
_x000D_
Booking has been created under DCO_106253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vsAAA=</t>
  </si>
  <si>
    <t>Fw: ***TOP URGENT - POD INCORRECT IN HARP*** RE: REVISE: TAT3 - 2691503070 APL NEW JERSEY 0VBAOE1MA(HOU - ANR) ( XUEWE )Dangerous Approval Request (HOU) 1*40HQ  DCO_10521017//VICTORY  / HZ-VB</t>
  </si>
  <si>
    <t>Hello,_x000D_
_x000D_
_x000D_
Booking has been amended in Harp under DCO_105210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rAAA=</t>
  </si>
  <si>
    <t>Re: &lt;CANCEL&gt;[PSW Loop 3] DG-CMAD(CMA CGM J. ADAMS)/0TUM2N1MA/USCHS-MYPEN,(BK#:142723191,App.:202112230067)-1 x 4SH   Ref-no: &lt;&lt;A3_VD2M95N7.CNT&gt;&gt;   DCO_10417111</t>
  </si>
  <si>
    <t>AAMkADQzM2Y3NzFhLTY0MDgtNDVjZS04NDRlLTcxOWI3ODBiZWM2ZABGAAAAAADeaS6YzwGiQrRL4g8SKub4BwCWAZN4hS6LR6cR1E2JdmnrAAAAZOBkAAB2alk1eQXfToAi5kxYpWFFAALtFSvpAAA=</t>
  </si>
  <si>
    <t>Fw: DG REQUEST: CMA CGM ARKANSAS / 2207S / SWX / 282394 / 65432248 / CTG0244/SWX / COCTG to CLSAI   DCO_10555254   WCC</t>
  </si>
  <si>
    <t>Hello,_x000D_
_x000D_
_x000D_
Booking has been amended in Harp under DCO_10555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lAAA=</t>
  </si>
  <si>
    <t>Fw: DG REQUEST: CMA CGM ARKANSAS / 2207S / SWX / 282394 / 64788117 / CTG0230/SWX / COCTG to PECLL   DCO_10625013   WCC</t>
  </si>
  <si>
    <t>Hello,_x000D_
_x000D_
_x000D_
Booking has been created in Harp under DCO_10625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kAAA=</t>
  </si>
  <si>
    <t>Fw: [REPLACEMENT] DG REQUEST: CMA CGM ARKANSAS / 2207S / SWX / 282394 / 65789216 / CTG0115/SWX / COCTG to CLSAI   DCO_10604193  WCC</t>
  </si>
  <si>
    <t>Hello,_x000D_
_x000D_
_x000D_
Booking has been created in Harp under DCO_10604193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tFSvjAAA=</t>
  </si>
  <si>
    <t>Fw: DG REQUEST: CMA CGM ARKANSAS / 2207S / SWX / 282394 / 68116328 / CTG0186/SWX / COCTG to PECLL    DCO_10555557   WCC</t>
  </si>
  <si>
    <t>Hello,_x000D_
_x000D_
_x000D_
Booking has been amended in Harp under DCO_105555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iAAA=</t>
  </si>
  <si>
    <t>Hello,_x000D_
_x000D_
_x000D_
Kindly provide the technical name for item 2 UNNO1950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tFSvhAAA=</t>
  </si>
  <si>
    <t>Fw: DG REQUEST: CMA CGM ARKANSAS / 2207S / SWX / 282394 / 68118577 / CTG0243/SWX / COCTG to CLSAI   DCO_10524801   WCC</t>
  </si>
  <si>
    <t>Hello,_x000D_
_x000D_
_x000D_
Booking has been amended in Harp under DCO_105248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gAAA=</t>
  </si>
  <si>
    <t>Fw: DG REQUEST: CMA CGM ARKANSAS / 2207S / SWX / 282394 / 69785347 / CTG0242/SWX / COCTG to PECLL   DCO_10624790   WCC</t>
  </si>
  <si>
    <t>Hello,_x000D_
_x000D_
_x000D_
Booking has been created in Harp under DCO_106247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vfAAA=</t>
  </si>
  <si>
    <t>Fw: DG REQUEST: CMA CGM ARKANSAS / 2207N / SWX / 282393 / 18777416 / CTG0004/SWX / COCTG to DOCAU \\ DCO_10624756 \\ WCC</t>
  </si>
  <si>
    <t>Hello,_x000D_
_x000D_
_x000D_
_x000D_
Booking has been created under DCO_106247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veAAA=</t>
  </si>
  <si>
    <t>Fw: PSW3,USEC3 - 2693500570 CMA CGM MARCO POLO 0TUMYN1MA(CHS - LCB) ( WANGTI5 )Dangerous Approval Request (CHI) 1*20GP  DCO_10623989   COLSUEZ</t>
  </si>
  <si>
    <t>Hello,_x000D_
_x000D_
Booking has been created in HARP under  DCO_106239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dAAA=</t>
  </si>
  <si>
    <t xml:space="preserve">Fw: PSW3,USEC3 - 2693500520 CMA CGM ALEXANDER VON HUMBOLDT 0TUN2N1MA(ORF - SIN) ( GUCA2 )Dangerous Approval Request (CHI) 1*20GP DCO_10623899   COLSUEZ </t>
  </si>
  <si>
    <t>Hello,_x000D_
_x000D_
Booking has been created in HARP under  DCO_106238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bAAA=</t>
  </si>
  <si>
    <t xml:space="preserve">Fw: &lt;Reminder&gt;[PSW Loop 3] DG-CMRO(CMA CGM T. ROOSEVELT)/0TUMQN1MA/USCHS-MYPEN,(BK#:241402541,App.:202202160006)-2 x 4SH   Ref-no: &lt;&lt;A8_VD2M4CD3.CNT&gt;&gt;   DCO_10515553/DCO_10598846  </t>
  </si>
  <si>
    <t>AAMkADQzM2Y3NzFhLTY0MDgtNDVjZS04NDRlLTcxOWI3ODBiZWM2ZABGAAAAAADeaS6YzwGiQrRL4g8SKub4BwCWAZN4hS6LR6cR1E2JdmnrAAAAZOBkAAB2alk1eQXfToAi5kxYpWFFAALtFSvaAAA=</t>
  </si>
  <si>
    <t xml:space="preserve">Fw: DG REQUEST: DIMITRIS C / 214S / FSW / 283964 / 63126859 / CTG0010/FSW / COCTG to ECGYE DCO_10623789/94-97/ 808  OROVERDE </t>
  </si>
  <si>
    <t>Hello,_x000D_
_x000D_
Booking has been created in HARP under  DCO_10623789/94-97/ 808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tFSvZAAA=</t>
  </si>
  <si>
    <t xml:space="preserve">Fw: DG REQUEST: DIMITRIS C / 212S / FSW / 283960 / 61792091 / CTG0016/FSW / COCTG to ECGYE DCO_10623779  OROVERDE </t>
  </si>
  <si>
    <t>AAMkADQzM2Y3NzFhLTY0MDgtNDVjZS04NDRlLTcxOWI3ODBiZWM2ZABGAAAAAADeaS6YzwGiQrRL4g8SKub4BwCWAZN4hS6LR6cR1E2JdmnrAAAAZOBkAAB2alk1eQXfToAi5kxYpWFFAALtFSvYAAA=</t>
  </si>
  <si>
    <t xml:space="preserve">Fw: TAT2 - 2131206190 CMA CGM TOSCA 0LBB6E1MA(CHS - ANR) ( GELI )Dangerous Approval Request (HOU) 4*20GP DCO_10623732/ 45 - 47   LIBERTY </t>
  </si>
  <si>
    <t>Hello,_x000D_
_x000D_
Booking has been created in HARP under  DCO_10623732/ 45 - 47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tFSvXAAA=</t>
  </si>
  <si>
    <t xml:space="preserve">Fw: REVISED: PSW3,USEC3 - 2688293130 CMA CGM MARCO POLO 0TUMYN1MA(NYC - PKG) ( WANGTI5 )Dangerous Approval Request (NYC) 1*40HQ  DCO_10399738   COLSUEZ  </t>
  </si>
  <si>
    <t>Hello,_x000D_
_x000D_
Booking has been created in HARP under_x000D_
DCO_10399738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tFSvWAAA=</t>
  </si>
  <si>
    <t xml:space="preserve">Fw: [TAT3] DG-ANJS(APL NEW JERSEY)/0VBB2E1MA/USNOL-BEANW,(BK#:241547061,App.:202202220281)-1 x 4SH   Ref-no: &lt;&lt;A4_VD2M3NCZ.CNT&gt;&gt;  DCO_10623692   VICTORY </t>
  </si>
  <si>
    <t>Hello,_x000D_
_x000D_
Booking has been created in HARP under  DCO_106236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VAAA=</t>
  </si>
  <si>
    <t>Fw: WSA4 - 6327665370 CMA CGM MISSOURI 0MHACW1MA(CLL - GYE) Dangerous Approval Request (LIM) 1*40HQ DCO_10620769  acsa1</t>
  </si>
  <si>
    <t>Hello,_x000D_
_x000D_
Booking has been created in HARP under  DCO_106207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UAAA=</t>
  </si>
  <si>
    <t>Re: DG CAX1 CMA CGM MUSCA 0PPBMW1MA / CARTAGENA - CAUCEDO / CC4999620718  DCO_10623663 pex2</t>
  </si>
  <si>
    <t>Hello,_x000D_
Kindly advise flashpoint._x000D_
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LtFSvTAAA=</t>
  </si>
  <si>
    <t xml:space="preserve">Fw: &lt;&lt;TO:CMA&gt;&gt; ONE_Application   DG - [AL6] CMA CGM DALILA 0012E / USNYC / ESALG, RICCA5028300 DCO_10623637  AMERIGO </t>
  </si>
  <si>
    <t>Hello,_x000D_
_x000D_
Booking has been created in HARP under  DCO_1062363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SAAA=</t>
  </si>
  <si>
    <t>Fw: [WSA4] DG-CCJG(CMA CGM JEAN GABRIEL)/0MHA8W1MA/MXMZO-INNXV,(BK#:280503304,App.:202202220046)-1 x 2SD   Ref-no: &lt;&lt;A8_VD2M2H7F.CNT&gt;&gt;  DCO_10623607   ACSA1</t>
  </si>
  <si>
    <t>Hello,_x000D_
_x000D_
Booking has been created in HARP under  DCO_106236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RAAA=</t>
  </si>
  <si>
    <t xml:space="preserve">Fw: &lt;Reminder&gt;[WSA4] DG-CCJG(CMA CGM JEAN GABRIEL)/0MHA8W1MA/ECGYE-COBVT,(BK#:142158253240,App.:202202090096)-1 x 2SD   Ref-no: &lt;&lt;A0_VD2M4CDJ.CNT&gt;&gt; DCO_10575278  </t>
  </si>
  <si>
    <t>AAMkADQzM2Y3NzFhLTY0MDgtNDVjZS04NDRlLTcxOWI3ODBiZWM2ZABGAAAAAADeaS6YzwGiQrRL4g8SKub4BwCWAZN4hS6LR6cR1E2JdmnrAAAAZOBkAAB2alk1eQXfToAi5kxYpWFFAALtFSvQAAA=</t>
  </si>
  <si>
    <t xml:space="preserve">Fw: &lt;Reminder&gt;[USEC Loop 6] DG-NJVN(NORTHERN JUVENILE)/0PGBMW1MA/USNOL-CNSHG,(BK#:142631215,App.:202202100575)-3 x 4SD   Ref-no: &lt;&lt;A6_VD2M4CFG.CNT&gt;&gt;  DCO_10582802/807-808  </t>
  </si>
  <si>
    <t>AAMkADQzM2Y3NzFhLTY0MDgtNDVjZS04NDRlLTcxOWI3ODBiZWM2ZABGAAAAAADeaS6YzwGiQrRL4g8SKub4BwCWAZN4hS6LR6cR1E2JdmnrAAAAZOBkAAB2alk1eQXfToAi5kxYpWFFAALtFSvPAAA=</t>
  </si>
  <si>
    <t xml:space="preserve">Fw: TAT3 - 2693618670 CMA CGM MUSSET 0VBAYE1MA(HOU - LEH) ( GUCA2 )Dangerous Approval Request (CHI) 1*20GP DCO_10621916  </t>
  </si>
  <si>
    <t>Hello,_x000D_
_x000D_
Booking has been created in HARP under  DCO_106219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NAAA=</t>
  </si>
  <si>
    <t>Fw: TAT3 - 2693613860 CMA CGM MUSSET 0VBAYE1MA(HOU - LEH) ( WANGTI5 )Dangerous Approval Request (CHI) 1*40HQ DCO_10621882   victory</t>
  </si>
  <si>
    <t>Hello,_x000D_
_x000D_
Booking has been created in HARP under  DCO_1062188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MAAA=</t>
  </si>
  <si>
    <t>Fw: TLP2 - 2693623460 CMA CGM CHENNAI 0MHA6W1MA(ZLO - YOK) ( YANGJA4 )Dangerous Approval Request (MEX) 1*20GP DCO_10621750   acsa1</t>
  </si>
  <si>
    <t>Hello,_x000D_
_x000D_
Booking has been created in HARP under  DCO_1062175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LAAA=</t>
  </si>
  <si>
    <t xml:space="preserve">Fw: IEX - 2693033000 CMA CGM BUTTERFLY 2208(ORF - NHV) ( XUCI )Dangerous Approval Request (CHI) 1*20GP DCO_10621711  indamex </t>
  </si>
  <si>
    <t>Hello,_x000D_
_x000D_
Booking has been created in HARP under  DCO_1062171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KAAA=</t>
  </si>
  <si>
    <t xml:space="preserve">Fw: TAT3 - 2693618820 CMA CGM MUSSET 0VBAYE1MA(HOU - LEH) ( XUEWE )Dangerous Approval Request (CHI) 1*20GP DCO_10621694 victory </t>
  </si>
  <si>
    <t>Hello,_x000D_
_x000D_
Booking has been created in HARP under  DCO_106216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JAAA=</t>
  </si>
  <si>
    <t xml:space="preserve">Fw: TAT3 - 2693375370 CMA CGM MUSSET 0VBAYE1MA(HOU - ANR) ( YANGJA4 )Dangerous Approval Request (CHI) 1*40HQ DCO_10621652  victory </t>
  </si>
  <si>
    <t>Hello,_x000D_
_x000D_
Booking has been created in HARP under  DCO_1062165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IAAA=</t>
  </si>
  <si>
    <t xml:space="preserve">Fw: TAT3 - 2693615870 CMA CGM MUSSET 0VBAYE1MA(HOU - RTM) ( XUEWE )Dangerous Approval Request (HOU) 1*20GP DCO_10621625   victory </t>
  </si>
  <si>
    <t>Hello,_x000D_
_x000D_
Booking has been created in HARP under  DCO_106216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HAAA=</t>
  </si>
  <si>
    <t xml:space="preserve">Fw: TAT3 - 2693613220 APL NEW JERSEY 0VBB2E1MA(HOU - ANR) ( XUEWE )Dangerous Approval Request (CHI) 1*20GP  DCO_10621583  victory </t>
  </si>
  <si>
    <t>Hello,_x000D_
_x000D_
Booking has been created in HARP under  DCO_106215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GAAA=</t>
  </si>
  <si>
    <t xml:space="preserve">Fw: **MISDECLARED** 2685979070 / DFSU182421-4  - CMA CGM JULES VERNE v.429n SEAP-AVR-429N  - UWL, Inc.  DCO_10308344  COLSUEZ  </t>
  </si>
  <si>
    <t>Hello,_x000D_
_x000D_
Booking has been created in HARP under_x000D_
DCO_103083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EAAA=</t>
  </si>
  <si>
    <t xml:space="preserve">Fw: TAT3 - 2689717401 CMA CGM LAMARTINE 0VBAQE1MA(ALT - ANR) ( WHITEST )Dangerous Approval Request (MEX) 1*40HQ  DCO_10621024    VICTORY </t>
  </si>
  <si>
    <t xml:space="preserve">Hello,_x000D_
_x000D_
Booking has been created in HARP under   DCO_10621024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tFSvCAAA=</t>
  </si>
  <si>
    <t xml:space="preserve">Fw: DG REQUEST: DIMITRIS C / 210S / FSW / 283956 / 60792755 / CTG0048/FSW / COCTG to ECGYE DCO_10621014  OROVERDE </t>
  </si>
  <si>
    <t>Hello,_x000D_
_x000D_
Booking has been created in HARP under  DCO_106210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BAAA=</t>
  </si>
  <si>
    <t xml:space="preserve">Fw: DG REQUEST: CMA CGM DALILA / 012E / AL6 / 283228 / 68460360 / NYC0097/AL6 / USNYC to ESBCN  DCO_10620981   AMERIGO </t>
  </si>
  <si>
    <t>Hello,_x000D_
_x000D_
Booking has been created in HARP under  DCO_1062098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vAAAA=</t>
  </si>
  <si>
    <t xml:space="preserve">Fw: **ROLLED** USEC4 - 2692545220 APL SOUTHAMPTON 0VCB2W1MA(CHS - NIN) ( WHITEST )Dangerous Approval Request (SLC) 2*40OT  DCO_10575767/68   VESPEC </t>
  </si>
  <si>
    <t>Hello,_x000D_
_x000D_
Booking has been created in HARP under  DCO_10575767/68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tFSu/AAA=</t>
  </si>
  <si>
    <t>Fw: **ROLLED** USEC1 - 2692889950 CMA CGM LAPEROUSE 0MBAOW1MA(NYC - SHA) ( LANGETH )Dangerous Approval Request (NYC) 1*40HQ  DCO_10609586    MANB</t>
  </si>
  <si>
    <t>Hello,_x000D_
_x000D_
Booking has been created in HARP under  DCO_1060958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+AAA=</t>
  </si>
  <si>
    <t>Fw: **ROLLED** USEC6 - 2690670180 CMA CGM FIGARO 0PGBUW1MA(HOU - SIN) ( WHITEST )Dangerous Approval Request (HOU) 1*20GP DCO_10484907   PEX3</t>
  </si>
  <si>
    <t>Hello,_x000D_
_x000D_
Booking has been created in HARP under  DCO_1048490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9AAA=</t>
  </si>
  <si>
    <t xml:space="preserve">Fw: Hazardous Request: 30144374; ALEXIS; 2205112N; DOCAU-MXVER DCO_10620852  MEDCARI1 </t>
  </si>
  <si>
    <t>Hello,_x000D_
_x000D_
Booking has been created in HARP under_x000D_
DCO_10620852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tFSu8AAA=</t>
  </si>
  <si>
    <t xml:space="preserve">Fw: HAZ Approval: MRMRJ / 0UR3UR1MA / POL: COCTG / ETA: 20-Feb-2022 30143671 HZ-UR DCO_10552002  URABA </t>
  </si>
  <si>
    <t>Hello,_x000D_
_x000D_
Booking has been created in HARP under  DCO_1055200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7AAA=</t>
  </si>
  <si>
    <t xml:space="preserve">Fw: HAZ Approval: MRMRJ / 0UR3UR1MA / POL: COCTG / ETA: 20-Feb-2022 30143630 HZ-UR  DCO_10549243  URABA </t>
  </si>
  <si>
    <t>Hello,_x000D_
_x000D_
Booking has been created in HARP under  DCO_1054924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6AAA=</t>
  </si>
  <si>
    <t xml:space="preserve">Fw: USEC6 - 2130484260 CMA CGM MELISANDE 0PGBOW1MA(HOU - SIN) ( WHITEST )Dangerous Approval Request (CHS) 3*20GP  DCO_10620838/ 46/ 47   PEX3 </t>
  </si>
  <si>
    <t>Hello,_x000D_
_x000D_
Booking has been created in HARP under  DCO_10620838/ 46/ 4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tFSu5AAA=</t>
  </si>
  <si>
    <t>Fw: Hazardous Request: 30144370; KRISTINA; 2205111N; DOCAU-COCTG DCO_10620838  MEDCARI1</t>
  </si>
  <si>
    <t>Hello,_x000D_
_x000D_
Booking has been created in HARP under  DCO_10620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4AAA=</t>
  </si>
  <si>
    <t xml:space="preserve">Fw: Hazardous Request: 30144185; RHODOS; 2205109N; MXVER-PAMIT  DCO_10620184//MEDCARI1 </t>
  </si>
  <si>
    <t xml:space="preserve"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LtFSu3AAA=</t>
  </si>
  <si>
    <t>Fw: CX1 - 2693375310 RHODOS 0DVBFN1MA(MON - CTG) ( BECKJO )Dangerous Approval Request (SJO) 1*20GP DCO_10620825  MEDCARI1</t>
  </si>
  <si>
    <t>AAMkADQzM2Y3NzFhLTY0MDgtNDVjZS04NDRlLTcxOWI3ODBiZWM2ZABGAAAAAADeaS6YzwGiQrRL4g8SKub4BwCWAZN4hS6LR6cR1E2JdmnrAAAAZOBkAAB2alk1eQXfToAi5kxYpWFFAALtFSu2AAA=</t>
  </si>
  <si>
    <t>Fw: USEC1 - 2130242620 CMA CGM LAPEROUSE 0MBAOW1MA(ORF - PUS) ( WHITEST )Dangerous Approval Request (HOU) 1*20GP DCO_10620797  MANB</t>
  </si>
  <si>
    <t>Hello,_x000D_
_x000D_
Booking has been created in HARP under  DCO_106207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1AAA=</t>
  </si>
  <si>
    <t>Fw: PENDING APPROVAL - EDI MSK haz_10620785  sirius</t>
  </si>
  <si>
    <t>Hello,_x000D_
_x000D_
Booking has been created in HARP under  haz_106207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tFSu0AAA=</t>
  </si>
  <si>
    <t>Re: [ONE_Dangerous Cargo] BOGC00628400 / MCBT0003E / POL-MXZLO / POD-SVAQJ   DCO_10620779-81   TIKAL2</t>
  </si>
  <si>
    <t>AAMkADQzM2Y3NzFhLTY0MDgtNDVjZS04NDRlLTcxOWI3ODBiZWM2ZABGAAAAAADeaS6YzwGiQrRL4g8SKub4BwCWAZN4hS6LR6cR1E2JdmnrAAAAZOBkAAB2alk1eQXfToAi5kxYpWFFAALtFSuzAAA=</t>
  </si>
  <si>
    <t>Fw: USEC1 - 2691314790 CMA CGM LAPEROUSE 0MBAOW1MA(ORF - SHA) ( LANGETH )Dangerous Approval Request (HOU) 1*20GP  DCO_10620774 MANB</t>
  </si>
  <si>
    <t>Hello,_x000D_
_x000D_
_x000D_
Booking has been created in Harp under DCO_106207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tFSuyAAA=</t>
  </si>
  <si>
    <t>Fw: PSW3,USEC3 - 2693500560 CMA CGM MEXICO 0TUMMN1MA(ORF - LCB) ( BECKJO )Dangerous Approval Request (CHI) 1*20GP DCO_10620770 COLSUEZ</t>
  </si>
  <si>
    <t>Hello Team,_x000D_
_x000D_
Booking has been created in HARP under DCO_10620770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xAAA=</t>
  </si>
  <si>
    <t>Re: [ONE_Dangerous Cargo] BOGC01092700 / MCBT0003E /POL-MXZLO/ POD-SVAQJ   DCO_10620771    TIKAL2</t>
  </si>
  <si>
    <t>AAMkADQzM2Y3NzFhLTY0MDgtNDVjZS04NDRlLTcxOWI3ODBiZWM2ZABGAAAAAADeaS6YzwGiQrRL4g8SKub4BwCWAZN4hS6LR6cR1E2JdmnrAAAAZOBkAAB2alk1eQXfToAi5kxYpWFFAALtFSuwAAA=</t>
  </si>
  <si>
    <t>Fw: WSA4 - 6327665370 CMA CGM MISSOURI 0MHACW1MA(CLL - GYE) Dangerous Approval Request (LIM) 1*40HQ  DCO_10620769//ACSA1</t>
  </si>
  <si>
    <t>Hello,_x000D_
_x000D_
Booking has been created in HARP under_x000D_
DCO_106207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vAAA=</t>
  </si>
  <si>
    <t>Fw: [ONE_Dangerous Cargo] NG1AP0330700 / MCBT0003E/ POL-MXZLO/ POD-SVAQJ DCO_10620764 TIKAL2</t>
  </si>
  <si>
    <t>Hello Team,_x000D_
_x000D_
Booking has been created in HARP under DCO_1062076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uAAA=</t>
  </si>
  <si>
    <t>Re: [ONE_Dangerous Cargo] LIMC00175300 / MCBT0003E / POL-MXZLO / POD-NICIO DCO_10620761-62 TIKAL2</t>
  </si>
  <si>
    <t>Hello,_x000D_
_x000D_
Kindly provide the emergency contact name._x000D_
_x000D_
_x000D_
Best Regards,_x000D_
Akash THAKRE_x000D_
Executive-DG Support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tFSuqAAA=</t>
  </si>
  <si>
    <t xml:space="preserve">Re: &lt;CANCEL&gt;[TAT2] DG-CETO(CMA CGM TOSCA)/0LBAUE1MA/USNFK-BEANW,(BK#:24143661,App.:202202170028)-1 x 4SD   Ref-no: &lt;&lt;A8_VD2L21XW.CNT&gt;&gt;  DCO_10544249 </t>
  </si>
  <si>
    <t>AAMkADQzM2Y3NzFhLTY0MDgtNDVjZS04NDRlLTcxOWI3ODBiZWM2ZABGAAAAAADeaS6YzwGiQrRL4g8SKub4BwCWAZN4hS6LR6cR1E2JdmnrAAAAZOBkAAB2alk1eQXfToAi5kxYpWFFAALtFSupAAA=</t>
  </si>
  <si>
    <t xml:space="preserve">Re: &lt;CANCEL&gt;[WSA4] DG-CCTT(CMA CGM TUTICORIN)/0MHA4W1MA/MXMZO-INNXV,(BK#:280503303,App.:202202150023)-1 x 2SD   Ref-no: &lt;&lt;A6_VD2L2590.CNT&gt;&gt;  DCO_10593805   </t>
  </si>
  <si>
    <t>AAMkADQzM2Y3NzFhLTY0MDgtNDVjZS04NDRlLTcxOWI3ODBiZWM2ZABGAAAAAADeaS6YzwGiQrRL4g8SKub4BwCWAZN4hS6LR6cR1E2JdmnrAAAAZOBkAAB2alk1eQXfToAi5kxYpWFFAALtFSuoAAA=</t>
  </si>
  <si>
    <t>Fw: IEX - 2691422640 CMA CGM ORFEO 2201(NYC - NHV) ( LANGETH )Dangerous Approval Request (HOU) 1*20TK  DCO_10570139//INDAMEX</t>
  </si>
  <si>
    <t>Hello,_x000D_
_x000D_
Booking has been created in HARP under_x000D_
DCO_1057013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tFSunAAA=</t>
  </si>
  <si>
    <t>Fw: [PSW Loop 3] DG-CMBZ(CMA CGM BRAZIL)/0TUNEN1MA/CAHLF-THLCH,(BK#:24154460,App.:202202220031)-1 x 2TK   Ref-no: &lt;&lt;A5_VD2L1TYX.CNT&gt;&gt;  DCO_10620758  COLSUEZ</t>
  </si>
  <si>
    <t>Hello,_x000D_
_x000D_
_x000D_
Booking has been created in HARP under DCO_106207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umAAA=</t>
  </si>
  <si>
    <t>Fw: **REVISED** USEC1 - 2691226750 CMA CGM LAPEROUSE 0MBAOW1MA(ORF - SHA) ( WHITEST )Dangerous Approval Request (CHI) 1*40HQ DCO_10520574 MANB</t>
  </si>
  <si>
    <t>Hello Team,_x000D_
_x000D_
Booking has been created in HARP under DCO_1052057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tFSulAAA=</t>
  </si>
  <si>
    <t>Fw: **ROLLED** USEC1 - 2686125340 CMA CGM ARGENTINA 0MBAIW1MA(ORF - SHA) ( CAMPOAD )Dangerous Approval Request (HOU) 1*20GP DCO_10318554//MANB</t>
  </si>
  <si>
    <t xml:space="preserve">Hello,_x000D_
_x000D_
Booking has been amended in HARP under DCO_1031855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tFSukAAA=</t>
  </si>
  <si>
    <t>Fw: DG APPLICATION FOR TRANSIT CARGO  CMA CGM CARL ANTOINE 4052797660  DCO_10600444  WCC</t>
  </si>
  <si>
    <t>Hello,_x000D_
_x000D_
_x000D_
Booking has been created &amp; accepted in HARP under DCO_10600444_x000D_
_x000D_
_x000D_
_x000D_
Omkar GHAWNALKAR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tFSujAAA=</t>
  </si>
  <si>
    <t>Fw: **REVISED** PSW3,USEC3 - 2692884940 CMA CGM MEXICO 0TUMMN1MA(NYC - SIN) ( WHITEST )Dangerous Approval Request (HOU) 1*20GP  DCO_10607634//COLSUEZ</t>
  </si>
  <si>
    <t xml:space="preserve">Hello,_x000D_
_x000D_
Booking has been amended in HARP under DCO_1060763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tFSuiAAA=</t>
  </si>
  <si>
    <t>Re: [ONE_Dangerous Cargo] SH1FVX792300 /MCBT0003E/ POL-MXZLO / POD-SVAQJ DCO_10620749  TIKAL2</t>
  </si>
  <si>
    <t>AAMkADQzM2Y3NzFhLTY0MDgtNDVjZS04NDRlLTcxOWI3ODBiZWM2ZABGAAAAAADeaS6YzwGiQrRL4g8SKub4BwCWAZN4hS6LR6cR1E2JdmnrAAAAZOBkAAB2alk1eQXfToAi5kxYpWFFAALtFSuhAAA=</t>
  </si>
  <si>
    <t>Fw: CMA CGM CHENAI 0MHA6W1MA- 438W  / MANZANILLO, MX / DALIAN(LIAONING), CN / IMO CLASS / UN NO / IMDG Packaging Group // 9 // 3268  // - /  BKG 6327554180 NISSAN  DCO_10620745  ACSA1</t>
  </si>
  <si>
    <t>Hello,_x000D_
_x000D_
_x000D_
Booking has been created in HARP under DCO_106207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tFSueAAA=</t>
  </si>
  <si>
    <t>Re: DG APPROVAL     //      PAMIT - CAUCEDO  //       CMA CGM CARL ANTOINE  V.2202N             // BK    6327166700  DCO_10620417//WCC</t>
  </si>
  <si>
    <t>Hello partner,_x000D_
_x000D_
Kindly confirm total number of containers also provide correct outer packing code according to packing instructions P002,_x000D_
_x000D_
Thanks &amp; Regards,_x000D_
_x000D_
Jay Gunde_x000D_
Executive - Hazardous Cargo_x000D_
Direct line: +91 (22) 4935 5909_x000D_
VOIP: 8896 5909_x000D_
3</t>
  </si>
  <si>
    <t>AAMkADQzM2Y3NzFhLTY0MDgtNDVjZS04NDRlLTcxOWI3ODBiZWM2ZABGAAAAAADeaS6YzwGiQrRL4g8SKub4BwCWAZN4hS6LR6cR1E2JdmnrAAAAZOBkAAB2alk1eQXfToAi5kxYpWFFAALtFSuYAAA=</t>
  </si>
  <si>
    <t>Jesse Castillo; LAM-DGDESK@hamburgsud.com</t>
  </si>
  <si>
    <t>Hello partner,_x000D_
_x000D_
Kindly resend EDI as EDI not received,_x000D_
_x000D_
Thanks &amp; Regards,_x000D_
_x000D_
Jay Gunde_x000D_
Executive - Hazardous Carg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LtFSuXAAA=</t>
  </si>
  <si>
    <t>Fw: USEC6 - 2128806961 CMA CGM BIANCA 0PGBQW1MA(HOU - HKG) ( LANGETH )Dangerous Approval Request (HOU) 1*20GP  DCO_10620612//PEX3</t>
  </si>
  <si>
    <t>Hello,_x000D_
_x000D_
Booking has been created in HARP under_x000D_
DCO_10620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VAAA=</t>
  </si>
  <si>
    <t>Fw: RFI \\\\ PSW3,USEC3 - 2130458350 EDISON 0TUL4W1MA(LAS - PKG) ( LIST4 )Dangerous Approval Request (CHI) 1*40GP  DCO_10620605//CJX</t>
  </si>
  <si>
    <t>Hello,_x000D_
_x000D_
Booking has been created in HARP under_x000D_
DCO_106206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UAAA=</t>
  </si>
  <si>
    <t>Fw: [WSA4] DG-CMAK(CMA CGM ALASKA)/0MHAGW1MA/PECAL-CNSHG,(BK#:751200015087,App.:202202220029)-8 x 4SH   Ref-no: &lt;&lt;A4_VD2L1QR3.CNT&gt;&gt;  DCO_10620584/589-595//ACSA1</t>
  </si>
  <si>
    <t>Hello,_x000D_
_x000D_
Booking has been created in HARP under_x000D_
DCO_10620584/589-59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TAAA=</t>
  </si>
  <si>
    <t>Fw: DG-WSA4//CMA CGM CHENNAI 0MHA6W1MA/ GYE - FUZHOU NEW PORT (JIANGYIN, FUQING) VIA NINGBO: IMO  9 UN2216 FISHMEAL  PGIII 5x40HQ - BK 6327529750  DCO_10620569/571-574//ACSA1</t>
  </si>
  <si>
    <t>Hello,_x000D_
_x000D_
Booking has been created in HARP under_x000D_
DCO_10620569/571-57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SAAA=</t>
  </si>
  <si>
    <t>Fw: DG REQUEST: CMA CGM LA TRAVIATA / 006E / AL6 / 283230 / 78704723 / ZIMUORF1065002/2 / USNYC to ITGOA  DCO_10578372//AMERIGO</t>
  </si>
  <si>
    <t>Hello,_x000D_
_x000D_
Booking has been created in HARP under DCO_1057837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tFSuRAAA=</t>
  </si>
  <si>
    <t>Fw: DG REQUEST: SWANSEA / 001E / IN2 / 282253 / 62783469 / ORF0003/IN2 / USORF to INNSA  DCO_10620562//INDAMEX2</t>
  </si>
  <si>
    <t>Hello,_x000D_
_x000D_
Booking has been created in HARP under_x000D_
DCO_106205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QAAA=</t>
  </si>
  <si>
    <t>Fw: TLC1 - 2693616420 APL BARCELONA 0PPBIW1MA(CCP - SIN) ( WHITEST )Dangerous Approval Request (SDQ) 1*40HQ  DCO_10620558//PEX2</t>
  </si>
  <si>
    <t>Hello,_x000D_
_x000D_
Booking has been created in HARP under_x000D_
DCO_106205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PAAA=</t>
  </si>
  <si>
    <t>Fw: TAT3 - 2693380140 CMA CGM MUSSET 0VBAYE1MA(NEW - BRV) ( BECKJO )Dangerous Approval Request (HOU) 1*20TK  DCO_10620521//VICTORY</t>
  </si>
  <si>
    <t>Hello,_x000D_
_x000D_
Booking has been created in HARP under_x000D_
DCO_106205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NAAA=</t>
  </si>
  <si>
    <t>Fw: USEC6 - 2690092860 SEAMAX MYSTIC 0PGBIW1MA(MIA - SIN) ( GOLDESA )Dangerous Approval Request (HOU) 2*20GP  DCO_10620506/507//PEX3</t>
  </si>
  <si>
    <t>Hello,_x000D_
_x000D_
Booking has been amended in HARP under_x000D_
DCO_10620506/507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tFSuMAAA=</t>
  </si>
  <si>
    <t>Fw: **REVISED** PSW3,USEC3 - 2691523800 CMA CGM T. ROOSEVELT 0TUMQN1MA(NYC - SIN) ( BECKJO )Dangerous Approval Request (NYC) 2*40GP  DCO_10525119/120//COLSUEZ</t>
  </si>
  <si>
    <t>Hello,_x000D_
_x000D_
Booking has been amended in HARP under_x000D_
DCO_10525119/120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tFSuLAAA=</t>
  </si>
  <si>
    <t>Fw: **LATE REVISED** USEC1 - 2690248300 CMA CGM ARGENTINA 0MBAIW1MA(NYC - SHA) ( WHITEST )Dangerous Approval Request (NYC) 1*40HQ  DCO_10586340//MANB</t>
  </si>
  <si>
    <t>Hello,_x000D_
_x000D_
Booking has been amended in HARP under_x000D_
DCO_105863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KAAA=</t>
  </si>
  <si>
    <t>Fw: DG REQUEST: CMA CGM IVANHOE / 2206 / TPI / 283630 / 62123952 / ORF0031/TPI / USORF to INNSA  DCO_10620443/467-469//INDAMEX</t>
  </si>
  <si>
    <t>Hello,_x000D_
_x000D_
Booking has been created in HARP under_x000D_
DCO_10620443/467-46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JAAA=</t>
  </si>
  <si>
    <t>Fw: DG REQUEST: CMA CGM IVANHOE / 2206 / TPI / 283630 / 62789832 / ORF0029/TPI / USORF to INNSA  DCO_10620440//INDAMEX</t>
  </si>
  <si>
    <t>Hello,_x000D_
_x000D_
Booking has been created in HARP under_x000D_
DCO_106204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IAAA=</t>
  </si>
  <si>
    <t>Fw: DG REQUEST: CMA CGM OHIO / 2205S / SWX / 282390 / 63091384 / MIT0032/SWX / PAMIT to PECLL  DCO_10620398/400/401//WCC</t>
  </si>
  <si>
    <t>Hello,_x000D_
_x000D_
Booking has been created in HARP under_x000D_
DCO_10620398/400/40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tFSuGAAA=</t>
  </si>
  <si>
    <t>Fw: DG REQUEST: CMA CGM OHIO / 2205S / SWX / 282390 / 61093868 / MIT0038/SWX / PAMIT to CLSAI  DCO_10620371//WCC</t>
  </si>
  <si>
    <t>Hello,_x000D_
_x000D_
Booking has been created in HARP under_x000D_
DCO_106203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FAAA=</t>
  </si>
  <si>
    <t>Fw: DG REQUEST: CMA CGM OHIO / 2205S / SWX / 282390 / 67107936 / MIT0020/SWX / PAMIT to PECLL  DCO_10620367//WCC</t>
  </si>
  <si>
    <t>Hello,_x000D_
_x000D_
Booking has been created in HARP under_x000D_
DCO_106203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EAAA=</t>
  </si>
  <si>
    <t>Fw: DG REQUEST: DIMITRIS C / 209N / FSW / 283951 / 68777549 / GYE0005/FSW / ECGYE to COBUN  DCO_10620328//OROVERDE</t>
  </si>
  <si>
    <t>Hello,_x000D_
_x000D_
Booking has been created in HARP under_x000D_
DCO_1062032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DAAA=</t>
  </si>
  <si>
    <t>Fw: DG REQUEST: CMA CGM OHIO / 2205S / SWX / 282390 / 60108701 / MIT0039/SWX / PAMIT to CLSAI  DCO_10620296//WCC</t>
  </si>
  <si>
    <t>Hello,_x000D_
_x000D_
Booking has been created in HARP under_x000D_
DCO_1062029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CAAA=</t>
  </si>
  <si>
    <t>Fw: Hazardous Request: 30144353; MARFRET MARAJO; 2276110S; COCTG-PAMIT  DCO_10620277//URABA</t>
  </si>
  <si>
    <t>Hello,_x000D_
_x000D_
Booking has been created in HARP under_x000D_
DCO_106202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uBAAA=</t>
  </si>
  <si>
    <t>Fw: [REPLACEMENT] DG REQUEST: CMA CGM DALILA / 012E / AL6 / 283228 / 78521827 / ZIMUNYC9007873/2 / USNYC to ESBCN  DCO_10617918//AMERIGO</t>
  </si>
  <si>
    <t>Hello,_x000D_
_x000D_
Booking has been created in HARP under_x000D_
DCO_1061791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tFSt/AAA=</t>
  </si>
  <si>
    <t>Fw: DG REQUEST: CMA CGM DALILA / 012E / AL6 / 283228 / 95192304 / ZIMUNYC999547/2 / USNYC to ESBCN  DCO_10617948//AMERIGO</t>
  </si>
  <si>
    <t>Hello,_x000D_
_x000D_
Booking has been created in HARP under_x000D_
DCO_106179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+AAA=</t>
  </si>
  <si>
    <t>Re: Hazardous Request: 30144185; RHODOS; 2205109N; MXVER-PAMIT  DCO_10620184//MEDCARI1</t>
  </si>
  <si>
    <t>Hello partner,_x000D_
_x000D_
Kindly provide correct technical name for UN 3082 ITEM 6,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LtFSt9AAA=</t>
  </si>
  <si>
    <t>Fw: 216567139 APLPA / 212 / W PAMIT  HAZ_10616177///PEX2</t>
  </si>
  <si>
    <t>Hello,_x000D_
_x000D_
Booking has been created in HARP under_x000D_
HAZ_106161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8AAA=</t>
  </si>
  <si>
    <t>Fw: Bookings sent by EDI missing approval - LUTETIA 213N - BRPNG  HAZ_10619759-761//BRASEX</t>
  </si>
  <si>
    <t>Hello,_x000D_
_x000D_
Booking has been created in HARP under_x000D_
HAZ_10619759-761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tFSt7AAA=</t>
  </si>
  <si>
    <t>Hello,_x000D_
_x000D_
Booking has been amended in HARP under_x000D_
DCO_10578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6AAA=</t>
  </si>
  <si>
    <t>Hello,_x000D_
_x000D_
Booking has been amended in HARP under_x000D_
DCO_10591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5AAA=</t>
  </si>
  <si>
    <t>Re: Rapport : (LABK407) DGS Not Integrated Bookings 0Y1AUS1NL-209S CMA CGM DUTCH HARBOR HZ-Y1</t>
  </si>
  <si>
    <t>Hello team,_x000D_
_x000D_
Both the bookings are in cancelled status,_x000D_
_x000D_
Thanks &amp; Regards,_x000D_
_x000D_
Jay Gunde_x000D_
Executive - Hazardous Carg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LtFSt4AAA=</t>
  </si>
  <si>
    <t>Re: &lt;CANCEL&gt;[USEC Loop 4] DG-APSA(APL SOUTHAMPTON)/0VCB2W1MA/USCHS-INNXV,(BK#:142432094,App.:202201130028)-1 x 4SD   Ref-no: &lt;&lt;A4_VD2L19GX.CNT&gt;&gt;  DCO_10485298//VESPEC</t>
  </si>
  <si>
    <t>clementng@evergreen-shipping.us; shellyprasifka@evergreen-shipping.us; HazRequest</t>
  </si>
  <si>
    <t>AAMkADQzM2Y3NzFhLTY0MDgtNDVjZS04NDRlLTcxOWI3ODBiZWM2ZABGAAAAAADeaS6YzwGiQrRL4g8SKub4BwCWAZN4hS6LR6cR1E2JdmnrAAAAZOBkAAB2alk1eQXfToAi5kxYpWFFAALtFSt3AAA=</t>
  </si>
  <si>
    <t>Re: HAZ Approval: CMTOS / 0LBAUE1MA / POL: USNYC / ETA: 28-Feb-2022 2693269210  DCO_10610070/71//LIBERTY</t>
  </si>
  <si>
    <t>AAMkADQzM2Y3NzFhLTY0MDgtNDVjZS04NDRlLTcxOWI3ODBiZWM2ZABGAAAAAADeaS6YzwGiQrRL4g8SKub4BwCWAZN4hS6LR6cR1E2JdmnrAAAAZOBkAAB2alk1eQXfToAi5kxYpWFFAALtFSt2AAA=</t>
  </si>
  <si>
    <t>Re: ***CANCEL***  HAZ Approval: CGARG / 0MBAIW1MA / POL: USORF / ETA: 27-Feb-2022 2693264390   DCO_10609238//MANB</t>
  </si>
  <si>
    <t>AAMkADQzM2Y3NzFhLTY0MDgtNDVjZS04NDRlLTcxOWI3ODBiZWM2ZABGAAAAAADeaS6YzwGiQrRL4g8SKub4BwCWAZN4hS6LR6cR1E2JdmnrAAAAZOBkAAB2alk1eQXfToAi5kxYpWFFAALtFSt1AAA=</t>
  </si>
  <si>
    <t>Fw: DG REQUEST: CMA CGM ARKANSAS / 2207S / SWX / 282394 / 69458140 / BUN0001/SWX / COBUN to PECLL   DCO_10619877//WCC</t>
  </si>
  <si>
    <t>Hello,_x000D_
_x000D_
Booking has been created in HARP under_x000D_
DCO_106198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tFStzAAA=</t>
  </si>
  <si>
    <t>Fw: USEC6 - 2131098820 CMA CGM FIGARO 0PGBUW1MA(HOU - SIN) ( MACH )Dangerous Approval Request (HOU) 1*20GP    DCO_10619328    PEX3</t>
  </si>
  <si>
    <t>Hello_x000D_
_x000D_
_x000D_
Booking created in HARP under DCO_1061932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xAAA=</t>
  </si>
  <si>
    <t>Fw: DG - [IEX] CMA CGM ORFEO 2101E / USORF / INNSA, RICBYU344700    DCO_10619125 / 27 - 45    INDAMEX</t>
  </si>
  <si>
    <t>Hello_x000D_
_x000D_
_x000D_
Booking created in HARP under DCO_10619125 / 27 - 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tFStwAAA=</t>
  </si>
  <si>
    <t>Fw: PSW3,USEC3 - 2686495490 CMA CGM ALEXANDER VON HUMBOLDT 0TUN2N1MA(NYC - SIN) ( GUCA2 )Dangerous Approval Request (NYC) 1*20GP    DCO_10619106    COLSUEZ</t>
  </si>
  <si>
    <t>Hello_x000D_
_x000D_
_x000D_
Booking created in HARP under DCO_10619106_x000D_
_x000D_
_x000D_
Weights updated as per application below._x000D_
_x000D_
Kindly advise if all ok._x000D_
_x000D_
_x000D_
_x000D_
_x000D_
Siddhi GAWDE_x000D_
_x000D_
Specialist – Global DG Support_x000D_
_x000D_
_x000D_
_x000D_
Direct line: +91 (22) 4935 5782_x000D_
_x000D_
VoIP: 8896 5782_x000D_
_x000D_
_x000D_
_x000D_
CMA C</t>
  </si>
  <si>
    <t>AAMkADQzM2Y3NzFhLTY0MDgtNDVjZS04NDRlLTcxOWI3ODBiZWM2ZABGAAAAAADeaS6YzwGiQrRL4g8SKub4BwCWAZN4hS6LR6cR1E2JdmnrAAAAZOBkAAB2alk1eQXfToAi5kxYpWFFAALtFStvAAA=</t>
  </si>
  <si>
    <t>Fw: DG - [IEX] CMA CGM ORFEO 2101E / USORF / INNSA, RICC07567500    DCO_10619088    INDAMEX</t>
  </si>
  <si>
    <t xml:space="preserve">Hello_x000D_
_x000D_
_x000D_
Booking created in HARP under_x000D_
_x000D_
DCO_106190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uAAA=</t>
  </si>
  <si>
    <t>Fw: DG - [IEX] CMA CGM ORFEO 2101E / USORF / INNSA, RICBXE482400    DCO_10588312    INDAMEX</t>
  </si>
  <si>
    <t>Hello_x000D_
_x000D_
_x000D_
Booking amended in HARP under DCO_105883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tAAA=</t>
  </si>
  <si>
    <t>Fw: Roll USEC4 - 2691586820 APL SOUTHAMPTON 0VCB2W1MA(NYC - SHA) ( RONGRA )Dangerous Approval Request (CHI) 1*20GP    DCO_10527952     VESPEC</t>
  </si>
  <si>
    <t>Hello_x000D_
_x000D_
_x000D_
Booking created in HARP under DCO_1052795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sAAA=</t>
  </si>
  <si>
    <t>Fw: USEC1 - 2693481190 CMA CGM AMERIGO VESPUCCI 0MBAWW1MA(ORF - PUS) ( GUCA2 )Dangerous Approval Request (HOU) 1*20GP    DCO_10619035    MANB</t>
  </si>
  <si>
    <t>Hello_x000D_
_x000D_
_x000D_
Booking created in HARP under DCO_1061903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rAAA=</t>
  </si>
  <si>
    <t>Re: H9Y CMA CGM PARANAGUA(MT)		Exp. Voy: 211S  - 913946013    HAZ_10618208    BRASEX</t>
  </si>
  <si>
    <t xml:space="preserve">Hello_x000D_
_x000D_
_x000D_
Booking integrated in HARP under HAZ_106182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qAAA=</t>
  </si>
  <si>
    <t>Fw: H9Y CMA CGM PARANAGUA(MT)		Exp. Voy: 211S - 913946023     HAZ_10618234    BRASEX</t>
  </si>
  <si>
    <t xml:space="preserve">Hello_x000D_
_x000D_
_x000D_
Booking integrated in HARP under HAZ_1061823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</t>
  </si>
  <si>
    <t>AAMkADQzM2Y3NzFhLTY0MDgtNDVjZS04NDRlLTcxOWI3ODBiZWM2ZABGAAAAAADeaS6YzwGiQrRL4g8SKub4BwCWAZN4hS6LR6cR1E2JdmnrAAAAZOBkAAB2alk1eQXfToAi5kxYpWFFAALtFStpAAA=</t>
  </si>
  <si>
    <t>Hello_x000D_
_x000D_
_x000D_
Kindly ignore below mail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al Estate, Thane</t>
  </si>
  <si>
    <t>AAMkADQzM2Y3NzFhLTY0MDgtNDVjZS04NDRlLTcxOWI3ODBiZWM2ZABGAAAAAADeaS6YzwGiQrRL4g8SKub4BwCWAZN4hS6LR6cR1E2JdmnrAAAAZOBkAAB2alk1eQXfToAi5kxYpWFFAALtFStoAAA=</t>
  </si>
  <si>
    <t>Fw: &lt;Reminder&gt;[PSW Loop 3] DG-CMRO(CMA CGM T. ROOSEVELT)/0TUMQN1MA/USCHS-MYPEN,(BK#:241402541,App.:202202160006)-2 x 4SH   Ref-no: &lt;&lt;A2_VD2LVZWO.CNT&gt;&gt;    DCO_10515553/DCO_10598846    COLSUEZ</t>
  </si>
  <si>
    <t>AAMkADQzM2Y3NzFhLTY0MDgtNDVjZS04NDRlLTcxOWI3ODBiZWM2ZABGAAAAAADeaS6YzwGiQrRL4g8SKub4BwCWAZN4hS6LR6cR1E2JdmnrAAAAZOBkAAB2alk1eQXfToAi5kxYpWFFAALtFStnAAA=</t>
  </si>
  <si>
    <t>Fw: &lt;Reminder&gt;[WSA4] DG-CCJG(CMA CGM JEAN GABRIEL)/0MHA8W1MA/ECGYE-COBVT,(BK#:142158253240,App.:202202090096)-1 x 2SD   Ref-no: &lt;&lt;A6_VD2LVZXN.CNT&gt;&gt;    DCO_10575278    ACSA1</t>
  </si>
  <si>
    <t xml:space="preserve">Hello_x000D_
_x000D_
_x000D_
Booking created and accepted in HARP under DCO_105752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tFStmAAA=</t>
  </si>
  <si>
    <t>RFI \\\\ &lt;Reminder&gt;[WSA4] DG-CCMD(CMA CGM MUNDRA)/0MHAEW1MA/PECAL-CNDLI,(BK#:751200011278,App.:202202100023)-11 x 4SH   Ref-no: &lt;&lt;A7_VD2LVZXV.CNT&gt;&gt; \\\\ DCO_10578395/403-412</t>
  </si>
  <si>
    <t>AAMkADQzM2Y3NzFhLTY0MDgtNDVjZS04NDRlLTcxOWI3ODBiZWM2ZABGAAAAAADeaS6YzwGiQrRL4g8SKub4BwCWAZN4hS6LR6cR1E2JdmnrAAAAZOBkAAB2alk1eQXfToAi5kxYpWFFAALtFStkAAA=</t>
  </si>
  <si>
    <t>RFI \\\\ &lt;Reminder&gt;[WSA4] DG-CMSR(CMA CGM MISSOURI)/0MHACW1MA/PECAL-CNHUP,(BK#:751200011588,App.:202202030061)-8 x 4SH   Ref-no: &lt;&lt;A1_VD2LVZYD.CNT&gt;&gt; \\\\ DCO_10555658/ 659 -665</t>
  </si>
  <si>
    <t>AAMkADQzM2Y3NzFhLTY0MDgtNDVjZS04NDRlLTcxOWI3ODBiZWM2ZABGAAAAAADeaS6YzwGiQrRL4g8SKub4BwCWAZN4hS6LR6cR1E2JdmnrAAAAZOBkAAB2alk1eQXfToAi5kxYpWFFAALtFStjAAA=</t>
  </si>
  <si>
    <t>Fw: &lt;Reminder&gt;[USEC Loop 6] DG-NJVN(NORTHERN JUVENILE)/0PGBMW1MA/USNOL-CNSHG,(BK#:142631215,App.:202202100575)-3 x 4SD   Ref-no: &lt;&lt;A4_VD2LVZYK.CNT&gt;&gt;    DCO_10582802/807-808    PEX3</t>
  </si>
  <si>
    <t>Hello_x000D_
_x000D_
_x000D_
Booking created and accepted in HARP under DCO_10582802/807-8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</t>
  </si>
  <si>
    <t>AAMkADQzM2Y3NzFhLTY0MDgtNDVjZS04NDRlLTcxOWI3ODBiZWM2ZABGAAAAAADeaS6YzwGiQrRL4g8SKub4BwCWAZN4hS6LR6cR1E2JdmnrAAAAZOBkAAB2alk1eQXfToAi5kxYpWFFAALtFStiAAA=</t>
  </si>
  <si>
    <t>Fw: H9Y CMA CGM PARANAGUA(MT)		Exp. Voy: 211S  - 913946013    HAZ_10618208    BRASEX</t>
  </si>
  <si>
    <t>AAMkADQzM2Y3NzFhLTY0MDgtNDVjZS04NDRlLTcxOWI3ODBiZWM2ZABGAAAAAADeaS6YzwGiQrRL4g8SKub4BwCWAZN4hS6LR6cR1E2JdmnrAAAAZOBkAAB2alk1eQXfToAi5kxYpWFFAALtFSthAAA=</t>
  </si>
  <si>
    <t>Fw: USEC6 - 2693474960 CMA CGM SAMSON 0PGBSW1MA(HOU - PUS) ( GUCA2 )Dangerous Approval Request (HOU) 1*20GP    DCO_10618961    PEX3</t>
  </si>
  <si>
    <t>Hello_x000D_
_x000D_
_x000D_
Booking created in HARP under DCO_106189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gAAA=</t>
  </si>
  <si>
    <t>Re: &lt;CANCEL&gt;[PSW Loop 3] DG-CMMX(CMA CGM MEXICO)/0TUMMN1MA/USSVN-SGSGP,(BK#:24149561,App.:202202110025)-1 x 4SH   Ref-no: &lt;&lt;A0_VD2LV723.CNT&gt;&gt;</t>
  </si>
  <si>
    <t>AAMkADQzM2Y3NzFhLTY0MDgtNDVjZS04NDRlLTcxOWI3ODBiZWM2ZABGAAAAAADeaS6YzwGiQrRL4g8SKub4BwCWAZN4hS6LR6cR1E2JdmnrAAAAZOBkAAB2alk1eQXfToAi5kxYpWFFAALtFStfAAA=</t>
  </si>
  <si>
    <t>Fw: DG REQUEST: CMA CGM CARL ANTOINE / 2211S / SWX / 284680 / 22357450 / CTG0014/SWX / COCTG to PECLL \\ DCO_10618946 \\ WCC</t>
  </si>
  <si>
    <t>Hello,_x000D_
_x000D_
_x000D_
_x000D_
Booking has been created under DCO_106189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eAAA=</t>
  </si>
  <si>
    <t>Fw: [PSW Loop 3] DG-CMCH(CMA CGM CHILE)/0TUN6N1MA/USSVN-SGSGP,(BK#:24149561,App.:202202210132)-1 x 4SH   Ref-no: &lt;&lt;A6_VD2LV72S.CNT&gt;&gt;    DCO_10618949    COLSUEZ</t>
  </si>
  <si>
    <t>Hello_x000D_
_x000D_
_x000D_
Booking created in HARP under DCO_106189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dAAA=</t>
  </si>
  <si>
    <t>Fw: USEC1 - 2691965670 CMA CGM ARGENTINA 0MBAIW1MA(ORF - SHA) ( GUCA2 )Dangerous Approval Request (HOU) 1*20GP    DCO_10618945    MANB</t>
  </si>
  <si>
    <t>Hello_x000D_
_x000D_
_x000D_
Booking created in HARP under DCO_106189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tFStcAAA=</t>
  </si>
  <si>
    <t>Fw: LATE DG: PSW3,USEC3 - 2687614830 EDISON 0TUL4W1MA(LAS - SIN) ( DEALHA )Dangerous Approval Request (LGB) 1*40GP    DCO_10394814    CJX</t>
  </si>
  <si>
    <t xml:space="preserve">Hello_x000D_
_x000D_
_x000D_
Booking created and accepted in HARP under DCO_1039481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tFStbAAA=</t>
  </si>
  <si>
    <t>Fw: DG REQUEST: CMA CGM CARL ANTOINE / 2211S / SWX / 284680 / 23081442 / CTG0047/SWX / COCTG to PECLL \\ DCO_10618929 \\ WCC</t>
  </si>
  <si>
    <t>AAMkADQzM2Y3NzFhLTY0MDgtNDVjZS04NDRlLTcxOWI3ODBiZWM2ZABGAAAAAADeaS6YzwGiQrRL4g8SKub4BwCWAZN4hS6LR6cR1E2JdmnrAAAAZOBkAAB2alk1eQXfToAi5kxYpWFFAALtFStaAAA=</t>
  </si>
  <si>
    <t>Fw: DG REQUEST: CMA CGM CARL ANTOINE / 2211S / SWX / 284680 / 25347320 / CTG0017/SWX / COCTG to PECLL \\ DCO_10618912 \\ WCC</t>
  </si>
  <si>
    <t>Hello,_x000D_
_x000D_
_x000D_
_x000D_
Booking has been created under DCO_10618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ZAAA=</t>
  </si>
  <si>
    <t>Fw: DG REQUEST: CMA CGM CARL ANTOINE / 2211S / SWX / 284680 / 60460297 / CTG0046/SWX / COCTG to PECLL \\ DCO_10618833-42 \\ WCC</t>
  </si>
  <si>
    <t>Hello,_x000D_
_x000D_
_x000D_
_x000D_
Booking has been created under DCO_10618833-4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YAAA=</t>
  </si>
  <si>
    <t>Fw: DG REQUEST: CMA CGM CARL ANTOINE / 2211S / SWX / 284680 / 60790241 / CTG0021/SWX / COCTG to PECLL \\ DCO_10618809 \\ WCC</t>
  </si>
  <si>
    <t>Hello,_x000D_
_x000D_
_x000D_
_x000D_
Booking has been created under DCO_106188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XAAA=</t>
  </si>
  <si>
    <t>Fw: DG REQUEST: CMA CGM CARL ANTOINE / 2211S / SWX / 284680 / 63124409 / CTG0053/SWX / COCTG to PECLL \\ DCO_10618797 \\ WCC</t>
  </si>
  <si>
    <t>Hello,_x000D_
_x000D_
_x000D_
_x000D_
Booking has been created under DCO_10618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WAAA=</t>
  </si>
  <si>
    <t>Fw: DG REQUEST: CMA CGM CARL ANTOINE / 2211S / SWX / 284680 / 64457742 / CTG0052/SWX / COCTG to PECLL \\ DCO_10618751 \\ WCC</t>
  </si>
  <si>
    <t>Hello,_x000D_
_x000D_
_x000D_
_x000D_
Booking has been created under DCO_10618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VAAA=</t>
  </si>
  <si>
    <t>Fw: DG REQUEST: CMA CGM CARL ANTOINE / 2211S / SWX / 284680 / 65791074 / CTG0051/SWX / COCTG to PECLL \\ DCO_10618740 \\ WCC</t>
  </si>
  <si>
    <t>Hello,_x000D_
_x000D_
_x000D_
_x000D_
Booking has been created under DCO_10618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UAAA=</t>
  </si>
  <si>
    <t>Fw: DG REQUEST: CMA CGM CARL ANTOINE / 2211S / SWX / 284680 / 79591887 / CTG0050/SWX / COCTG to CLSAI \\ DCO_10618736 \\ WCC</t>
  </si>
  <si>
    <t>AAMkADQzM2Y3NzFhLTY0MDgtNDVjZS04NDRlLTcxOWI3ODBiZWM2ZABGAAAAAADeaS6YzwGiQrRL4g8SKub4BwCWAZN4hS6LR6cR1E2JdmnrAAAAZOBkAAB2alk1eQXfToAi5kxYpWFFAALtFStTAAA=</t>
  </si>
  <si>
    <t>Fw: DG REQUEST: CMA CGM CARL ANTOINE / 2211S / SWX / 284680 / 95003361 / CTG0009/SWX / COCTG to PECLL \\ DCO_10618675 \\ WCC</t>
  </si>
  <si>
    <t>Hello,_x000D_
_x000D_
_x000D_
_x000D_
Booking has been created under DCO_106186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SAAA=</t>
  </si>
  <si>
    <t>Fw: DG REQUEST: DIMITRIS C / 211N / FSW / 283955 / 69459727 / BUN0002/FSW / COBUN to COCTG \\ DCO_10618667/69 \\ OROVERDE</t>
  </si>
  <si>
    <t>Hello,_x000D_
_x000D_
_x000D_
_x000D_
Booking has been created under DCO_10618667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RAAA=</t>
  </si>
  <si>
    <t>Fw: DG REQUEST: DIMITRIS C / 209N / FSW / 283951 / 64786435 / BUN0026/FSW / COBUN to COCTG \\ DCO_10618266 \\ OROVERDE</t>
  </si>
  <si>
    <t>Hello,_x000D_
_x000D_
_x000D_
_x000D_
Booking has been created under DCO_10618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QAAA=</t>
  </si>
  <si>
    <t>Fw: DG REQUEST: DIMITRIS C / 208S / FSW / 283952 / 61119463 / CTG0080/FSW / COCTG to ECGYE \\ DCO_10618258 \\ OROVERDE</t>
  </si>
  <si>
    <t>Hello,_x000D_
_x000D_
_x000D_
_x000D_
Booking has been created under DCO_106182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PAAA=</t>
  </si>
  <si>
    <t>Fw: DG REQUEST: CMA CGM CARL ANTOINE / 2202N / SWX / 282383 / 63122315 / CTG0097/SWX / COCTG to DEHAM \\ DCO_10618241 \\ WCC</t>
  </si>
  <si>
    <t>Hello,_x000D_
_x000D_
_x000D_
_x000D_
Booking has been created under DCO_10618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OAAA=</t>
  </si>
  <si>
    <t>Re: DG REQUEST: CMA CGM CARL ANTOINE / 2202N / SWX / 282383 / 68101006 / CTG0098/SWX / COCTG to DOCAU \\ DCO_10618023 \\ WCC</t>
  </si>
  <si>
    <t>Hello,_x000D_
_x000D_
_x000D_
_x000D_
Kindly reconfirm the packing and weights as max capacity exceeds._x000D_
_x000D_
_x000D_
_x000D_
_x000D_
Regards,_x000D_
Nitin PANDEY_x000D_
Sr. Executive – Global DG Support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LtFStNAAA=</t>
  </si>
  <si>
    <t>AAMkADQzM2Y3NzFhLTY0MDgtNDVjZS04NDRlLTcxOWI3ODBiZWM2ZABGAAAAAADeaS6YzwGiQrRL4g8SKub4BwCWAZN4hS6LR6cR1E2JdmnrAAAAZOBkAAB2alk1eQXfToAi5kxYpWFFAALtFStMAAA=</t>
  </si>
  <si>
    <t>Fw: DG REQUEST: CMA CGM DALILA / 012E / AL6 / 283228 / 95192304 / ZIMUNYC999547/2 / USNYC to ESBCN \\ DCO_10617948 \\ AMERIGO</t>
  </si>
  <si>
    <t>Hello,_x000D_
_x000D_
_x000D_
_x000D_
Booking has been created under DCO_106179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LAAA=</t>
  </si>
  <si>
    <t>Fw: DG REQUEST: CMA CGM DALILA / 012E / AL6 / 283228 / 78521827 / ZIMUNYC9007873/2 / USNYC to ESBCN \\ DCO_10617918 \\ AMERIGO</t>
  </si>
  <si>
    <t>Hello,_x000D_
_x000D_
_x000D_
_x000D_
Booking has been created under DCO_10617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tFStKAAA=</t>
  </si>
  <si>
    <t>Fw: DG REQUEST: DIMITRIS C / 208S / FSW / 283952 / 68458532 / CTG0079/FSW / COCTG to ECGYE \\ DCO_10617613 \\ OROVERDE</t>
  </si>
  <si>
    <t>AAMkADQzM2Y3NzFhLTY0MDgtNDVjZS04NDRlLTcxOWI3ODBiZWM2ZABGAAAAAADeaS6YzwGiQrRL4g8SKub4BwCWAZN4hS6LR6cR1E2JdmnrAAAAZOBkAAB2alk1eQXfToAi5kxYpWFFAALtFStHAAA=</t>
  </si>
  <si>
    <t>Fw: DG REQUEST: DIMITRIS C / 208S / FSW / 283952 / 63126486 / CTG0077/FSW / COCTG to ECGYE \\ DCO_10617525/34 \\ OROVERDE</t>
  </si>
  <si>
    <t>Hello,_x000D_
_x000D_
_x000D_
_x000D_
Booking has been created under DCO_10617525/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tFStGAAA=</t>
  </si>
  <si>
    <t>Fw: DG - [IEX] CMA CGM ORFEO 2101E / USORF / INNSA, RICC25047500///DCO_10615338//INDAMEX</t>
  </si>
  <si>
    <t>Hello,_x000D_
_x000D_
_x000D_
_x000D_
Booking has been created in HARP under DCO_1061533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FAAA=</t>
  </si>
  <si>
    <t>Fw: DG - [IEX] CMA CGM ORFEO 2101E / USORF / INNSA, RICC25118400  ///DCO_10615337///INDAMEX</t>
  </si>
  <si>
    <t>Hello,_x000D_
_x000D_
_x000D_
_x000D_
Booking has been created in HARP under DCO_106153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EAAA=</t>
  </si>
  <si>
    <t>Fw: DG - [IEX] CMA CGM ORFEO 2101E / USORF / INNSA, RICC25144300  ///DCO_10615335//INDAMEX</t>
  </si>
  <si>
    <t>Hello,_x000D_
_x000D_
_x000D_
_x000D_
Booking has been created in HARP under DCO_106153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DAAA=</t>
  </si>
  <si>
    <t>Fw: DG - [IEX] CMA CGM ORFEO 2101E / USORF / INNSA, RICC25162300///DCO_10615324/INDAMEX</t>
  </si>
  <si>
    <t>Hello,_x000D_
_x000D_
_x000D_
_x000D_
Booking has been created in HARP under DCO_1061532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CAAA=</t>
  </si>
  <si>
    <t>Fw: DG - [IEX] CMA CGM ORFEO 2101E / USORF / INNSA, RICC25206900 //DCO_10615320///INDAMEX</t>
  </si>
  <si>
    <t>Hello,_x000D_
_x000D_
_x000D_
_x000D_
Booking has been created in HARP under DCO_1061532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BAAA=</t>
  </si>
  <si>
    <t>Fw: DG - [IEX] CMA CGM ORFEO 2101E / USORF / INNSA, RICC25232800 //DCO_10615311//INDAMEX</t>
  </si>
  <si>
    <t>Hello,_x000D_
_x000D_
_x000D_
_x000D_
Booking has been created in HARP under DCO_1061531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tAAAA=</t>
  </si>
  <si>
    <t>Fw: *ROLLED*USEC6 - 2033959600 CMA CGM ELBE 0PGBYW1MA(HOU - SIN) ( YANGJA4 )Dangerous Approval Request (HOU) 1*40GP DCO_10612800 PEX3</t>
  </si>
  <si>
    <t>Hello,_x000D_
_x000D_
_x000D_
_x000D_
Booking has been created in HARP under DCO_1061280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/AAA=</t>
  </si>
  <si>
    <t>Fw: TAT3 - 2693379810 CMA CGM MUSSET 0VBAYE1MA(HOU - ANR) ( GUCA2 )Dangerous Approval Request (HOU) 1*40HQ////DCO_10615308///VICTORY</t>
  </si>
  <si>
    <t>Hello,_x000D_
_x000D_
_x000D_
_x000D_
Booking has been created in HARP under DCO_106153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+AAA=</t>
  </si>
  <si>
    <t>Fw: USEC1 - 2693373990 CMA CGM AMERIGO VESPUCCI 0MBAWW1MA(NYC - SHA) ( WANGTI5 )Dangerous Approval Request (CHI) 1*20GP///DCO_10615277//MANB</t>
  </si>
  <si>
    <t>Hello,_x000D_
_x000D_
_x000D_
_x000D_
Booking has been created in HARP under DCO_106152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9AAA=</t>
  </si>
  <si>
    <t>Fw: TAT2 - 2693479840 CMA CGM TOSCA 0LBAUE1MA(CHS - RTM) ( XUEWE )Dangerous Approval Request (NYC) 1*20GP///DCO_10615226///LIBERTY</t>
  </si>
  <si>
    <t>Hello,_x000D_
_x000D_
_x000D_
_x000D_
Booking has been created in HARP under DCO_106152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8AAA=</t>
  </si>
  <si>
    <t>Fw: IEX - 2693473650 CMA CGM BUTTERFLY 2208(NYC - NHV) ( LIST4 )Dangerous Approval Request (NYC) 1*40GP///DCO_10615223///INDAMEX</t>
  </si>
  <si>
    <t>Hello,_x000D_
_x000D_
_x000D_
_x000D_
Booking has been created in HARP under DCO_106152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7AAA=</t>
  </si>
  <si>
    <t>Re: &lt;CANCEL&gt;[USEC Loop 4] DG-APSA(APL SOUTHAMPTON)/0VCB2W1MA/USCHS-INNXV,(BK#:241322993,App.:202201220023)-2 x 4SD   Ref-no: &lt;&lt;A2_VD2LTGXY.CNT&gt;&gt;DCO_10519481/82 VESPEC</t>
  </si>
  <si>
    <t>clementng@evergreen-shipping.us; lilianacardozo@evergreen-shipping.us; dgrus@evergreen-shipping.us</t>
  </si>
  <si>
    <t>Hello,_x000D_
_x000D_
_x000D_
_x000D_
Booking has been cancelled in HARP under DCO_10519481/82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LtFSs6AAA=</t>
  </si>
  <si>
    <t>Fw: USEC6 - 2131098830 CMA CGM FIGARO 0PGBUW1MA(HOU - SIN) ( WANGTI5 )Dangerous Approval Request (HOU) 1*20GP ///DCO_10615218///pex3</t>
  </si>
  <si>
    <t>Hello,_x000D_
_x000D_
_x000D_
_x000D_
Booking has been created in HARP under DCO_106152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5AAA=</t>
  </si>
  <si>
    <t>Fw: TAT3 - 2131007600 APL NEW JERSEY 0VBB2E1MA(NEW - RTM) ( GUCA2 )Dangerous Approval Request (HOU) 1*20GP ////DCO_10615213///victory</t>
  </si>
  <si>
    <t>Hello,_x000D_
_x000D_
_x000D_
_x000D_
Booking has been created in HARP under DCO_106152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4AAA=</t>
  </si>
  <si>
    <t>Hello,_x000D_
_x000D_
_x000D_
_x000D_
Booking has been created in HARP under DCO_1059147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3AAA=</t>
  </si>
  <si>
    <t>Fw: REVISED: TAT2 - 2691420800 CMA CGM TOSCA 0LBAUE1MA(NYC - BRV) ( WANGTI5 )Dangerous Approval Request (NYC) 1*40HQ DCO_10600466 LIBERTY</t>
  </si>
  <si>
    <t xml:space="preserve">Hello,_x000D_
_x000D_
_x000D_
_x000D_
Booking has been created in HARP under DCO_10600466_x000D_
_x000D_
_x000D_
Partner chasing for approval_x000D_
_x000D_
_x000D_
_x000D_
Kindly advise all ok_x000D_
_x000D_
_x000D_
_x000D_
_x000D_
_x000D_
Komal Sansare_x000D_
_x000D_
Sr. Executive -DG Support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LtFSs1AAA=</t>
  </si>
  <si>
    <t>Fw: REVISE: USEC1 - 2691511500 CMA CGM LAPEROUSE 0MBAOW1MA(ORF - PUS) ( GUCA2 )Dangerous Approval Request (HOU) 1*20GP DCO_10523372 MANB</t>
  </si>
  <si>
    <t>Hello,_x000D_
_x000D_
_x000D_
_x000D_
Booking has been created in HARP under DCO_1052337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tFSs0AAA=</t>
  </si>
  <si>
    <t>Fw: late: PSW3,USEC3 - 2691108790 EDISON 0TUL4W1MA(LAS - SIN) ( CERVADE )Dangerous Approval Request (LGB) 1*40HQ</t>
  </si>
  <si>
    <t xml:space="preserve">Hello,_x000D_
_x000D_
_x000D_
_x000D_
Kindly advise on below do we need to create as the ETA has passed away for POL_x000D_
_x000D_
_x000D_
_x000D_
_x000D_
_x000D_
Komal Sansare_x000D_
_x000D_
Sr. Executive -DG Support_x000D_
_x000D_
_x000D_
_x000D_
Direct line: +91 (22) 4935 5782_x000D_
_x000D_
VoIP: 8896 5782_x000D_
_x000D_
CMA CGM GBS India_x000D_
_x000D_
3rd Floor, D-3, Kalpataru </t>
  </si>
  <si>
    <t>AAMkADQzM2Y3NzFhLTY0MDgtNDVjZS04NDRlLTcxOWI3ODBiZWM2ZABGAAAAAADeaS6YzwGiQrRL4g8SKub4BwCWAZN4hS6LR6cR1E2JdmnrAAAAZOBkAAB2alk1eQXfToAi5kxYpWFFAALtFSsyAAA=</t>
  </si>
  <si>
    <t xml:space="preserve">Fw: ***Top Urgent P-0***DG SUMMARY CMA CGM MAGELLAN 0MBAEW1MA ex. USORF  HZ-MB </t>
  </si>
  <si>
    <t>Hello Team,_x000D_
_x000D_
Booking has been created in HARP under_x000D_
_x000D_
2129215000      DCO_10399448_x000D_
2689693060      DCO_10562815_x000D_
2690785600      DCO_10556524/527_x000D_
2690785600      DCO_10556524/527_x000D_
_x000D_
Kindly advise if all ok._x000D_
_x000D_
Best Regards,_x000D_
Akash THAKRE_x000D_
Executive-D</t>
  </si>
  <si>
    <t>AAMkADQzM2Y3NzFhLTY0MDgtNDVjZS04NDRlLTcxOWI3ODBiZWM2ZABGAAAAAADeaS6YzwGiQrRL4g8SKub4BwCWAZN4hS6LR6cR1E2JdmnrAAAAZOBkAAB2alk1eQXfToAi5kxYpWFFAALsfhyfAAA=</t>
  </si>
  <si>
    <t>Re: P-0 URGENT l: CGMAG / 0MBAEW1MA / POL: USORF / ETA: 17-Feb-2022 DCO_10556524/527 2690785600 HZ-MB</t>
  </si>
  <si>
    <t>Hello,_x000D_
_x000D_
Kindly advise on below screenshot_x000D_
can we ETA on 28 April_x000D_
_x000D_
_x000D_
_x000D_
_x000D_
Best Regards,_x000D_
Akash THAKRE_x000D_
Executive-DG Support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LsfhyeAAA=</t>
  </si>
  <si>
    <t>Fw: &lt;Reminder&gt;[USEC Loop 6] DG-NJVN(NORTHERN JUVENILE)/0PGBMW1MA/USNOL-CNSHG,(BK#:142631215,App.:202202100575)-3 x 4SD   Ref-no: &lt;&lt;A6_VD2KQXMJ.CNT&gt;&gt;DCO_10582802/807-808 PEX3</t>
  </si>
  <si>
    <t>Hello,_x000D_
_x000D_
_x000D_
_x000D_
Booking has been created in HARP under DCO_10582802/807-8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LsfhydAAA=</t>
  </si>
  <si>
    <t>Fw: &lt;Reminder&gt;[WSA4] DG-CCJG(CMA CGM JEAN GABRIEL)/0MHA8W1MA/ECGYE-COBVT,(BK#:142158253240,App.:202202090096)-1 x 2SD   Ref-no: &lt;&lt;A6_VD2KQXLG.CNT&gt;&gt;DCO_10575278 ACSA1</t>
  </si>
  <si>
    <t>Hello,_x000D_
_x000D_
_x000D_
_x000D_
Booking has been created in HARP under DCO_1057527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LsfhycAAA=</t>
  </si>
  <si>
    <t>Re: &lt;Reminder&gt;[WSA4] DG-CCMD(CMA CGM MUNDRA)/0MHAEW1MA/PECAL-CNDLI,(BK#:751200011278,App.:202202100023)-11 x 4SH   Ref-no: &lt;&lt;A0_VD2KQXLQ.CNT&gt;&gt;DCO_10578395/403-412 ACSA1</t>
  </si>
  <si>
    <t>Hello,_x000D_
_x000D_
_x000D_
_x000D_
_x000D_
Kindly advise on attached mai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LsfhybAAA=</t>
  </si>
  <si>
    <t>Fw: &lt;Reminder&gt;[PSW Loop 3] DG-CMRO(CMA CGM T. ROOSEVELT)/0TUMQN1MA/USCHS-MYPEN,(BK#:241402541,App.:202202160006)-2 x 4SH   Ref-no: &lt;&lt;A1_VD2KQXKR.CNT&gt;&gt;DCO_10515553/DCO_10598846 COLSUEZ</t>
  </si>
  <si>
    <t>AAMkADQzM2Y3NzFhLTY0MDgtNDVjZS04NDRlLTcxOWI3ODBiZWM2ZABGAAAAAADeaS6YzwGiQrRL4g8SKub4BwCWAZN4hS6LR6cR1E2JdmnrAAAAZOBkAAB2alk1eQXfToAi5kxYpWFFAALsfhyaAAA=</t>
  </si>
  <si>
    <t>Re: &lt;Reminder&gt;[WSA4] DG-CMSR(CMA CGM MISSOURI)/0MHACW1MA/PECAL-CNHUP,(BK#:751200011588,App.:202202030061)-8 x 4SH   Ref-no: &lt;&lt;A4_VD2KQXMD.CNT&gt;&gt;DCO_10555658/ 659 -665</t>
  </si>
  <si>
    <t>dgr@tw.evergreen-line.com; ELADGR</t>
  </si>
  <si>
    <t>AAMkADQzM2Y3NzFhLTY0MDgtNDVjZS04NDRlLTcxOWI3ODBiZWM2ZABGAAAAAADeaS6YzwGiQrRL4g8SKub4BwCWAZN4hS6LR6cR1E2JdmnrAAAAZOBkAAB2alk1eQXfToAi5kxYpWFFAALsfhyZAAA=</t>
  </si>
  <si>
    <t>Fw: [REPLACEMENT] DG REQUEST: DIMITRIS C / 212S / FSW / 283960 / 66780484 / CTG0010/FSW / COCTG to ECGYE DCO_10496887/88///OROVERDE</t>
  </si>
  <si>
    <t>Hello,_x000D_
_x000D_
_x000D_
_x000D_
Booking has been created in HARP under DCO_10496887/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LsfhyYAAA=</t>
  </si>
  <si>
    <t>Fw: DG REQUEST: DIMITRIS C / 212S / FSW / 283960 / 66455685 / CTG0014/FSW / COCTG to ECGYE    DCO_10614769   OROVERDE</t>
  </si>
  <si>
    <t>Hello,_x000D_
_x000D_
_x000D_
Booking has been created in Harp under DCO_106147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sPrFAAA=</t>
  </si>
  <si>
    <t>Fw: DG REQUEST: DIMITRIS C / 212S / FSW / 283960 / 62455690 / CTG0013/FSW / COCTG to ECGYE   DCO_10614768   OROVERDE</t>
  </si>
  <si>
    <t>Hello,_x000D_
_x000D_
_x000D_
Booking has been created in Harp under DCO_106147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sPrEAAA=</t>
  </si>
  <si>
    <t>Fw: DG REQUEST: DIMITRIS C / 212S / FSW / 283960 / 67793626 / CTG0012/FSW / COCTG to ECGYE   DCO_10614763-66   OROVERDE</t>
  </si>
  <si>
    <t>Hello,_x000D_
_x000D_
_x000D_
Booking has been created in Harp under DCO_10614763-6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rsPrDAAA=</t>
  </si>
  <si>
    <t>Fw: &lt;Reminder&gt;[WSA4] DG-CCJG(CMA CGM JEAN GABRIEL)/0MHA8W1MA/ECGYE-COBVT,(BK#:142158253240,App.:202202090096)-1 x 2SD   Ref-no: &lt;&lt;A0_VD2JNTME.CNT&gt;&gt;   DCO_10575278</t>
  </si>
  <si>
    <t>Hello,_x000D_
_x000D_
_x000D_
Booking has been created and accepted in Harp under DCO_105752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rsPrCAAA=</t>
  </si>
  <si>
    <t>Fw: &lt;Reminder&gt;[USEC Loop 6] DG-NJVN(NORTHERN JUVENILE)/0PGBMW1MA/USNOL-CNSHG,(BK#:142631215,App.:202202100575)-3 x 4SD   Ref-no: &lt;&lt;A2_VD2JNTNI.CNT&gt;&gt;    DCO_10582802/807-808   PEX3</t>
  </si>
  <si>
    <t>Hello,_x000D_
_x000D_
_x000D_
Booking has been created and accepted in Harp under DCO_10582802/807-808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rsPrBAAA=</t>
  </si>
  <si>
    <t>Fw: &lt;Reminder&gt;[PSW Loop 3] DG-CMRO(CMA CGM T. ROOSEVELT)/0TUMQN1MA/USCHS-MYPEN,(BK#:241402541,App.:202202160006)-2 x 4SH   Ref-no: &lt;&lt;A7_VD2JNTM7.CNT&gt;&gt;    DCO_10515553/DCO_10598846   COLSUEZ</t>
  </si>
  <si>
    <t>AAMkADQzM2Y3NzFhLTY0MDgtNDVjZS04NDRlLTcxOWI3ODBiZWM2ZABGAAAAAADeaS6YzwGiQrRL4g8SKub4BwCWAZN4hS6LR6cR1E2JdmnrAAAAZOBkAAB2alk1eQXfToAi5kxYpWFFAALrsPrAAAA=</t>
  </si>
  <si>
    <t>Re: &lt;CANCEL&gt;[PSW Loop 3] DG-EDSN(EDISON)/0TUL4W1MA/USLAX-SGSGP,(BK#:110612261,App.:202112210041)-1 x 4SH   Ref-no: &lt;&lt;A3_VD2JNKXP.CNT&gt;&gt;   DCO_10407316</t>
  </si>
  <si>
    <t>clementng@evergreen-shipping.us; joyvillaverde@evergreen-shipping.us; HazRequest</t>
  </si>
  <si>
    <t>AAMkADQzM2Y3NzFhLTY0MDgtNDVjZS04NDRlLTcxOWI3ODBiZWM2ZABGAAAAAADeaS6YzwGiQrRL4g8SKub4BwCWAZN4hS6LR6cR1E2JdmnrAAAAZOBkAAB2alk1eQXfToAi5kxYpWFFAALrsPq/AAA=</t>
  </si>
  <si>
    <t>Fw: &lt;Reminder&gt;[WSA4] DG-CCMD(CMA CGM MUNDRA)/0MHAEW1MA/PECAL-CNDLI,(BK#:751200011278,App.:202202100023)-11 x 4SH   Ref-no: &lt;&lt;A0_VD2JNTN2.CNT&gt;&gt;    DCO_10578395/403-412   ACSA1</t>
  </si>
  <si>
    <t>Hello,_x000D_
_x000D_
_x000D_
Booking has been created and accepted in Harp under DCO_10578395/403-412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rsPq9AAA=</t>
  </si>
  <si>
    <t>Fw: **REVISED** PSW3,USEC3 - 2692548220 CMA CGM ALEXANDER VON HUMBOLDT 0TUN2N1MA(ORF - PKG) ( BECKJO )Dangerous Approval Request (CHI) 1*20GP \\ DCO_10575939 \\ COLSUEZ</t>
  </si>
  <si>
    <t>Hello,_x000D_
_x000D_
_x000D_
_x000D_
Booking has been created under DCO_105759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rsPq6AAA=</t>
  </si>
  <si>
    <t>Re: DG APPROVAL// PAMIT- PECLL// CMA CGM OHIO V-2205 S // BK6325436140//DCO_10614614//WCC</t>
  </si>
  <si>
    <t xml:space="preserve">Hello Partner,_x000D_
_x000D_
Kindly reconfirm outer packaging code ?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rsPq5AAA=</t>
  </si>
  <si>
    <t>Re: CANCEL: HAZ Approval: CMTOS / 0LBAUE1MA / POL: USORF / ETA: 10-Mar-2022 2693375640 DCO_10614326 liberty</t>
  </si>
  <si>
    <t>AAMkADQzM2Y3NzFhLTY0MDgtNDVjZS04NDRlLTcxOWI3ODBiZWM2ZABGAAAAAADeaS6YzwGiQrRL4g8SKub4BwCWAZN4hS6LR6cR1E2JdmnrAAAAZOBkAAB2alk1eQXfToAi5kxYpWFFAALrsPq4AAA=</t>
  </si>
  <si>
    <t>Re: EAG - 6327519560 CMA CGM LAMARTINE 0VBB4E1MA(MIA - RTM) ( awooten )Dangerous Approval Request (HOU) 1*20GP DCO_10614607  VICTORY</t>
  </si>
  <si>
    <t>Hello,_x000D_
_x000D_
kindly provide chemical name for 5th item UN3085_x000D_
_x000D_
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rsPq3AAA=</t>
  </si>
  <si>
    <t>Fw: EAG - 6327470060 CMA CGM LAMARTINE 0VBB4E1MA(CHS - RTM) ( awooten )Dangerous Approval Request (HOU) 1*40GP DCO_10614599 VICTORY</t>
  </si>
  <si>
    <t>Hello Team,_x000D_
_x000D_
Booking has been created in HARP under DCO_1061459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0AAA=</t>
  </si>
  <si>
    <t>Re: Partner acceptance request on 0LU PRESIDENT TRUMAN(US)  Voy: 0BWW for booking # USMX53880 DCO_10614469 EX1PLMA</t>
  </si>
  <si>
    <t>Hello Team,_x000D_
_x000D_
Booking has been created in HARP under DCO_10614469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rsPqxAAA=</t>
  </si>
  <si>
    <t>Fw: [ESA] DG-CNGR(CMA CGM NIAGARA)/0AAAYE1MA/BRSTO-CNNBO,(BK#:360200009056,App.:202202190035)-14 x 2TK   Ref-no: &lt;&lt;A0_VD2XMXP5.CNT&gt;&gt; DCO_10614554/59-71 SEAS</t>
  </si>
  <si>
    <t>Hello Team,_x000D_
_x000D_
Booking has been created in HARP under DCO_10614554/59-71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rsPqvAAA=</t>
  </si>
  <si>
    <t>Fw: **ROLLED** PSW3,USEC3 - 2688293130 CMA CGM MARCO POLO 0TUMYN1MA(NYC - PKG) ( WHITEST )Dangerous Approval Request (NYC) 1*40HQ DCO_10399738 COLSUEZ</t>
  </si>
  <si>
    <t>Hello Team,_x000D_
_x000D_
Booking has been created in HARP under DCO_1039973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uAAA=</t>
  </si>
  <si>
    <t>Fw: DG REQUEST: DIMITRIS C / 210S / FSW / 283956 / 60127021 / CTG0046/FSW / COCTG to ECGYE DCO_10614543 OROVERDE</t>
  </si>
  <si>
    <t>Hello Team,_x000D_
_x000D_
Booking has been created in HARP under DCO_1061454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tAAA=</t>
  </si>
  <si>
    <t>Fw: DG REQUEST: CMA CGM CARL ANTOINE / 2211S / SWX / 284680 / 66790533 / CTG0030/SWX / COCTG to CLSAI DCO_10614505/09 WCC</t>
  </si>
  <si>
    <t>Hello Team,_x000D_
_x000D_
Booking has been created in HARP under DCO_10614505/0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sPqsAAA=</t>
  </si>
  <si>
    <t>Fw: &lt;&lt;TO:CMA&gt;&gt; ONE_Application DG - [IEX] CMA CGM ORFEO 2101E / USORF / INNSA, RICC25087900 DCO_10614488 INDAMEX</t>
  </si>
  <si>
    <t>Hello Team,_x000D_
_x000D_
Booking has been created in HARP under DCO_1061448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qAAA=</t>
  </si>
  <si>
    <t>Fw: **REVISED**  USEC1 - 2129322850 CMA CGM MAGELLAN 0MBAEW1MA(ORF - SHA) ( CAMPOAD )Dangerous Approval Request (HOU) 1*40HQ DCO_10490587 MANB</t>
  </si>
  <si>
    <t>Hello Team,_x000D_
_x000D_
Booking has been created in HARP under DCO_1049058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sPqpAAA=</t>
  </si>
  <si>
    <t>Fw: Partner acceptance request on 0LU PRESIDENT TRUMAN(US)  Voy: 0BWW for booking # USMX53880 DCO_10614469 EX1PLMA</t>
  </si>
  <si>
    <t>AAMkADQzM2Y3NzFhLTY0MDgtNDVjZS04NDRlLTcxOWI3ODBiZWM2ZABGAAAAAADeaS6YzwGiQrRL4g8SKub4BwCWAZN4hS6LR6cR1E2JdmnrAAAAZOBkAAB2alk1eQXfToAi5kxYpWFFAALrsPqoAAA=</t>
  </si>
  <si>
    <t>Fw: PENDING APPROVAL LUTETIA 207S COCTG - BRASEX</t>
  </si>
  <si>
    <t>Hello Team,_x000D_
_x000D_
Booking has been created in LARA under_x000D_
_x000D_
216630071       HAZ_10613932_x000D_
216660704       HAZ_10613986_x000D_
_x000D_
_x000D_
Best Regards,_x000D_
Akash THAKRE_x000D_
Executive-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LrrIHjAAA=</t>
  </si>
  <si>
    <t>Fw: PENDING APPROVAL NORTHERN DEBONAIR  206S COCTG - HZ-GB HAZ_10614446 BRASEX</t>
  </si>
  <si>
    <t>Hello Team,_x000D_
_x000D_
Booking has been created in LARA under HAZ_106144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rIHiAAA=</t>
  </si>
  <si>
    <t>Fw: PENDING APPROVAL NORTHERN DEBONAIR  206S COCTG - BRASEX</t>
  </si>
  <si>
    <t>Hello Team,_x000D_
_x000D_
Booking has been created in LARA under_x000D_
_x000D_
216661080       HAZ_10613992_x000D_
216661081       HAZ_10614446_x000D_
_x000D_
_x000D_
_x000D_
Best Regards,_x000D_
Akash THAKRE_x000D_
Executive-DG Support_x000D_
Direct line: +91 (22) 4935 5909_x000D_
VOIP: 8896 5909_x000D_
CMA CGM GBS India_x000D_
3rd Floor, D</t>
  </si>
  <si>
    <t>AAMkADQzM2Y3NzFhLTY0MDgtNDVjZS04NDRlLTcxOWI3ODBiZWM2ZABGAAAAAADeaS6YzwGiQrRL4g8SKub4BwCWAZN4hS6LR6cR1E2JdmnrAAAAZOBkAAB2alk1eQXfToAi5kxYpWFFAALrrIHhAAA=</t>
  </si>
  <si>
    <t>Fw: PENDING APPROVAL - EDI MSK HAZ_10614433 SIRIUS</t>
  </si>
  <si>
    <t>Hello Team,_x000D_
_x000D_
Booking has been created in LARA under HAZ_1061443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rIHgAAA=</t>
  </si>
  <si>
    <t>Fw: AWE5 - 6325884130 CMA CGM BRAZIL 0TUNEN1MA(NYC - PKG) ( jhoffman )Dangerous Approval Request (HOU) 1*20GP DCO_10529783 COLSUEZ</t>
  </si>
  <si>
    <t>Hello Team,_x000D_
_x000D_
Booking has been created in HARP under DCO_105297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TAAA=</t>
  </si>
  <si>
    <t>Fw: DG APPROVAL// PAMIT- CLSAI// CC OHIO V.2205 S// BK 6326529500  DCO_10604864   WCC</t>
  </si>
  <si>
    <t>Hello Team,_x000D_
_x000D_
Booking has been created in HARP under DCO_106048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SAAA=</t>
  </si>
  <si>
    <t>Fw: DG REQUEST: APL FLORIDA / 002E / IN2 / 282255 / 63451199 / SAV0306/IN2 / USSAV to INMUN DCO_10614346 INDAMEX2</t>
  </si>
  <si>
    <t>Hello Team,_x000D_
_x000D_
Booking has been created in HARP under DCO_106143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QAAA=</t>
  </si>
  <si>
    <t>AAMkADQzM2Y3NzFhLTY0MDgtNDVjZS04NDRlLTcxOWI3ODBiZWM2ZABGAAAAAADeaS6YzwGiQrRL4g8SKub4BwCWAZN4hS6LR6cR1E2JdmnrAAAAZOBkAAB2alk1eQXfToAi5kxYpWFFAALrPHcPAAA=</t>
  </si>
  <si>
    <t>Fw: MPNW - 6327082030 CMA CGM RIGOLETTO 0TN6CN1MA(SEA - NGB) ( lbobcs04 )Dangerous Approval Request (LAX) 1*20GP DCO_10609696 CPNW</t>
  </si>
  <si>
    <t>Hello Team,_x000D_
_x000D_
Booking has been created in HARP under DCO_106096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OAAA=</t>
  </si>
  <si>
    <t>Fw: USEC1 - 2693139900 CMA CGM ARGENTINA 0MBAIW1MA(ORF - PUS) ( BECKJO )Reefer Dangerous Approval Request (SLC) 2*40RQ DCO_10614331/36 MANB</t>
  </si>
  <si>
    <t>AAMkADQzM2Y3NzFhLTY0MDgtNDVjZS04NDRlLTcxOWI3ODBiZWM2ZABGAAAAAADeaS6YzwGiQrRL4g8SKub4BwCWAZN4hS6LR6cR1E2JdmnrAAAAZOBkAAB2alk1eQXfToAi5kxYpWFFAALrPHcNAAA=</t>
  </si>
  <si>
    <t>Fw: TAT2 - 2693375640 CMA CGM TOSCA 0LBAUE1MA(ORF - ANR) ( WHITEST )Dangerous Approval Request (CHI) 1*40GP DCO_10614326 LIBERTY</t>
  </si>
  <si>
    <t>Hello Team,_x000D_
_x000D_
Booking has been created in HARP under DCO_106143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MAAA=</t>
  </si>
  <si>
    <t>Fw: EAG - 6323141940 APL MINNESOTA 0VBAUE1MA(CHS - LEH) ( jhoffman )Dangerous Approval Request (HOU) 1*40HQ DCO_10435485  VICTORY</t>
  </si>
  <si>
    <t>Hello Team,_x000D_
_x000D_
Booking has been created in HARP under DCO_1043548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LAAA=</t>
  </si>
  <si>
    <t>Fw: USEC1 - 2691511500 CMA CGM LAPEROUSE 0MBAOW1MA(ORF - PUS) ( CHAPMCA )Dangerous Approval Request (HOU) 1*20GP DCO_10523372   MANB</t>
  </si>
  <si>
    <t>Hello Team,_x000D_
_x000D_
Booking has been created in HARP under DCO_105233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KAAA=</t>
  </si>
  <si>
    <t>Fw: DG REQUEST: CMA CGM OHIO / 2205N / SWX / 282389 / 67793059 / CTG0125/SWX / COCTG to NLRTM DCO_10614285/494-302 WCC</t>
  </si>
  <si>
    <t>Hello Team,_x000D_
_x000D_
Booking has been created in HARP under DCO_10614285/494-302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rPHcJAAA=</t>
  </si>
  <si>
    <t>Fw: USEC1 - 4052887950 CMA CGM LAPEROUSE 0MBAOW1MA(ORF - NIN) ( WHITEST )Dangerous Approval Request (CHI) 2*40HQ DCO_10614264/79 MANB</t>
  </si>
  <si>
    <t>Hello Team,_x000D_
_x000D_
Booking has been created in HARP under DCO_10614264/7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cIAAA=</t>
  </si>
  <si>
    <t>Fw: ***REVISED*** IEX - 2129122550 CMA CGM ORFEO 2201(CHS - NHV) ( GOLDESA )Dangerous Approval Request (CHS) 1*20GP DCO_10559101  INDAMEX</t>
  </si>
  <si>
    <t>Hello Team,_x000D_
_x000D_
Booking has been created in HARP under DCO_105591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HAAA=</t>
  </si>
  <si>
    <t>Fw: GME2 - 6324459160 CMA CGM BIANCA 0PGBQW1MA(MSY - SIN) ( jhoffman )Dangerous Approval Request (HOU) 1*20TK DCO_10562665 PEX3</t>
  </si>
  <si>
    <t>Hello Team,_x000D_
_x000D_
Booking has been created in HARP under DCO_1056266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GAAA=</t>
  </si>
  <si>
    <t>Fw: CMA CGM BALBOA 0YL2XS1MAS  || POL: MANZANILLO, MX || POD: ACAJUTLA || 0YL2XS1MAS  || 1X20 DV || MSCU6776209 || DANGEROUS APPROVAL REQUEST || BKG 177FYHYHADG3771||  DCO_10614169 TIKAL2</t>
  </si>
  <si>
    <t>Hello Team,_x000D_
_x000D_
Booking has been created in HARP under DCO_1061416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FAAA=</t>
  </si>
  <si>
    <t>Fw: CMA CGM BALBOA 0YL2XS1MAS || POL: MANZANILLO, MX || POD: ACAJUTLA || 0YL2XS1MAS || 1X20 DV || MEDU6440988|| DANGEROUS APPROVAL REQUEST || BKG 177FSRSRADG5000|| DCO_10614152 TIKAL2</t>
  </si>
  <si>
    <t>Hello Team,_x000D_
_x000D_
Booking has been created in HARP under DCO_1061415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EAAA=</t>
  </si>
  <si>
    <t>Fw: GME2 - 6324451170 CMA CGM BIANCA 0PGBQW1MA(MSY - NGB) ( jhoffman )Dangerous Approval Request (HOU) 2*20TK //DCO_10555673/674//PEX3</t>
  </si>
  <si>
    <t>Hello Team,_x000D_
_x000D_
Booking has been created in HARP under DCO_10555673/674_x000D_
_x000D_
_x000D_
Best Regards,_x000D_
Akash THAKRE_x000D_
Executive-DG Support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LrPHcDAAA=</t>
  </si>
  <si>
    <t>Fw: TAE - 6325186790 CMA CGM TOSCA 0LBAUE1MA(ORF - RTM) ( jhoffman )Dangerous Approval Request (HOU) 5*20TK DCO_10614050/53-56 LIBERTY</t>
  </si>
  <si>
    <t>Hello Team,_x000D_
_x000D_
Booking has been created in HARP under DCO_10614050/53-56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rPHcBAAA=</t>
  </si>
  <si>
    <t>Fw: AWE2 - 6327409830 CMA CGM AMERIGO VESPUCCI 0MBAWW1MA(ORF - TAO) ( awooten )Dangerous Approval Request (HOU) 1*20GP DCO_10614031 MANB</t>
  </si>
  <si>
    <t>Hello Team,_x000D_
_x000D_
Booking has been created in HARP under DCO_1061403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cAAAA=</t>
  </si>
  <si>
    <t>Fw: Change Container type or size / ANJS(APL NEW JERSEY)/0VBB2E1MA DG-200073171(Rvs App. Code :202202181190)   Ref-no: &lt;&lt;A6_VD2XM95E.CNT&gt;&gt; DCO_10614013 VICTORY</t>
  </si>
  <si>
    <t>Hello Team,_x000D_
_x000D_
Booking has been created in HARP under DCO_1061401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/AAA=</t>
  </si>
  <si>
    <t>Fw: DG REQUEST: CMA CGM ARICA / 0GI3HR1MA / IRL / 915431 / 63118319 / IQQ0001/IRL / CLIQQ to PECLL DCO_10539271/72 INCAS</t>
  </si>
  <si>
    <t>Hello Team,_x000D_
_x000D_
Booking has been created in HARP under DCO_10539271/72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+AAA=</t>
  </si>
  <si>
    <t>Fw: RE-SENDING DUE TO CONTAINER NUMBER UPDATE: DG REQUEST: CMA CGM ORFEO / 2201 / TPI / 283622 / 65439233 / NYC0008/TPI / USNYC to INNSA DCO_10469811 INDAMEX</t>
  </si>
  <si>
    <t>Hello Team,_x000D_
_x000D_
Booking has been created in HARP under DCO_1046981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9AAA=</t>
  </si>
  <si>
    <t>Fw: DG REQUEST: CMA CGM DALILA / 012E / AL6 / 283228 / 62123910 / NYC0001/AL6 / USNYC to ITLIV DCO_10604322/37 AMERIGO</t>
  </si>
  <si>
    <t>Hello Team,_x000D_
_x000D_
Booking has been created in HARP under DCO_10604322/3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8AAA=</t>
  </si>
  <si>
    <t>Fw: BZX - 6327409680 EXPRESS FRANCE 0GBBPS1MA(MSY - SSA) ( awooten )Dangerous Approval Request (HOU) 1*40GP DCO_10613751 BRSEX</t>
  </si>
  <si>
    <t>Hello Team,_x000D_
_x000D_
Booking has been created in HARP under DCO_1061375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7AAA=</t>
  </si>
  <si>
    <t>Fw: HAZ Approval: CGOHI / 0WCB9S1MA / POL: PAMIT / ETA: 24-Feb-2022 6326730730 DCO_10578179 WCC</t>
  </si>
  <si>
    <t>Hello Team,_x000D_
_x000D_
Booking has been created in HARP under DCO_10578179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6AAA=</t>
  </si>
  <si>
    <t>Fw: RE-SENDING DUE TO CONTAINER NUMBER UPDATE: DG REQUEST: DIMITRIS C / 207N / FSW / 280704 / 63449928 / BUN0010/FSW / COBUN to COCTG DCO_10500381/82/84/87 OROVERDE</t>
  </si>
  <si>
    <t>Hello Team,_x000D_
_x000D_
Booking has been created in HARP under DCO_10500381/82/84/87_x000D_
_x000D_
_x000D_
Best Regards,_x000D_
Akash THAKRE_x000D_
Executive-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LrPHb5AAA=</t>
  </si>
  <si>
    <t>Fw: RE-SENDING DUE TO CONTAINER NUMBER UPDATE: DG REQUEST: CMA CGM CARL ANTOINE / 2202N / SWX / 282383 / 63449928 / CTG0011/SWX / COCTG to DOCAU DCO_10500389/435-437 WCC</t>
  </si>
  <si>
    <t>Hello Team,_x000D_
_x000D_
Booking has been created in HARP under DCO_10500389/435-437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rPHb4AAA=</t>
  </si>
  <si>
    <t>Fw: Hazardous Request: 30144189; CMA CGM FORT DE FRANCE; 2202105N; GPPTP-FRLEH //DCO_10604640//NEFWI1</t>
  </si>
  <si>
    <t>Hello Team,_x000D_
_x000D_
Booking has been created in HARP under DCO_10604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3AAA=</t>
  </si>
  <si>
    <t>Fw: LATE DG REQUEST: CMA CGM OHIO / 2205S / SWX / 282390 / 69450535 / CTG0231/SWX / COCTG to PECLL DCO_10613600/53 WCC</t>
  </si>
  <si>
    <t>Hello Team,_x000D_
_x000D_
Booking has been created in HARP under DCO_10613600/53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rPHb2AAA=</t>
  </si>
  <si>
    <t>Fw: DG REQUEST: DIMITRIS C / 210S / FSW / 283956 / 63126859 / CTG0040/FSW / COCTG to ECGYE   DCO_10613566 / 67 / 68 / 69    OROVERDE</t>
  </si>
  <si>
    <t>Hello_x000D_
_x000D_
_x000D_
Booking created in HARP under DCO_10613566 / 67 / 68 / 6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</t>
  </si>
  <si>
    <t>AAMkADQzM2Y3NzFhLTY0MDgtNDVjZS04NDRlLTcxOWI3ODBiZWM2ZABGAAAAAADeaS6YzwGiQrRL4g8SKub4BwCWAZN4hS6LR6cR1E2JdmnrAAAAZOBkAAB2alk1eQXfToAi5kxYpWFFAALrPHbzAAA=</t>
  </si>
  <si>
    <t>Fw: Hazardous Request: 30144268; MARFRET MARAJO; 2276110S; COCTG-PAMIT DCO_10613546 URABA</t>
  </si>
  <si>
    <t>Hello Team,_x000D_
_x000D_
Booking has been created in HARP under DCO_1061354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rPHbyAAA=</t>
  </si>
  <si>
    <t>Fw: DG REQUEST: DIMITRIS C / 210S / FSW / 283956 / 67451285 / CTG0038/FSW / COCTG to ECGYE    DCO_10513821    OROVERDE</t>
  </si>
  <si>
    <t>Hello_x000D_
_x000D_
_x000D_
Booking created in HARP under DCO_105138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xAAA=</t>
  </si>
  <si>
    <t>Fw: DG REQUEST: DIMITRIS C / 210S / FSW / 283956 / 67448763 / CTG0039/FSW / COCTG to ECGYE    DCO_10479624    OROVERDE</t>
  </si>
  <si>
    <t>Hello_x000D_
_x000D_
_x000D_
Booking created in HARP under DCO_104796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wAAA=</t>
  </si>
  <si>
    <t>RFI \\\\ BZX - 6326644770 EXPRESS BRAZIL 0GBBLS1MA(HOU - GRU) ( awooten )Dangerous Approval Request (HOU) 2*20GP \\\\ DCO_10613524</t>
  </si>
  <si>
    <t>Hello Partner_x000D_
_x000D_
_x000D_
Kindly advise correct UN Packing code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</t>
  </si>
  <si>
    <t>AAMkADQzM2Y3NzFhLTY0MDgtNDVjZS04NDRlLTcxOWI3ODBiZWM2ZABGAAAAAADeaS6YzwGiQrRL4g8SKub4BwCWAZN4hS6LR6cR1E2JdmnrAAAAZOBkAAB2alk1eQXfToAi5kxYpWFFAALrPHbvAAA=</t>
  </si>
  <si>
    <t>Fw: DG REQUEST: DIMITRIS C / 208S / FSW / 283952 / 66074687 / CTG0066/FSW / COCTG to ECGYE    DCO_10613503    OROVERDE</t>
  </si>
  <si>
    <t>Hello_x000D_
_x000D_
_x000D_
Booking created in HARP under DCO_1061350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uAAA=</t>
  </si>
  <si>
    <t>Fw: DG REQUEST: CMA CGM CARL ANTOINE / 2202N / SWX / 282383 / 23741364 / CTG0095/SWX / COCTG to DOCAU   DCO_10613497   WCC</t>
  </si>
  <si>
    <t>Hello,_x000D_
_x000D_
_x000D_
Booking has been created in Harp under DCO_106134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tAAA=</t>
  </si>
  <si>
    <t>Fw: PSW3,USEC3 - 2693368470 CMA CGM ALEXANDER VON HUMBOLDT 0TUN2N1MA(ORF - SIN) ( GUCA2 )Dangerous Approval Request (CHI) 1*20GP    DCO_10613436    COLSUEZ</t>
  </si>
  <si>
    <t>Hello_x000D_
_x000D_
_x000D_
Booking created in HARP under DCO_106134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sAAA=</t>
  </si>
  <si>
    <t>Fw: DG REQUEST: CMA CGM CARL ANTOINE / 2202N / SWX / 282383 / 61455883 / MIT0006/SWX / PAMIT to DEHAM   DCO_10613457   WCC</t>
  </si>
  <si>
    <t>Hello,_x000D_
_x000D_
_x000D_
Booking has been created in Harp under DCO_1061345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rAAA=</t>
  </si>
  <si>
    <t>Fw: HAZ Approval: CMORF / 0INAYE1MA / POL: USORF / ETA: 26-Feb-2022 RICBZD143600    DCO_10479941      INDAMEX</t>
  </si>
  <si>
    <t>Hello_x000D_
_x000D_
_x000D_
Booking amended in HARP under DCO_1047994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qAAA=</t>
  </si>
  <si>
    <t>Re: DG REQUEST: CMA CGM CARL ANTOINE / 2202N / SWX / 282383 / 61459656 / MIT0002/SWX / PAMIT to NLRTM   DCO_10613414   WCC</t>
  </si>
  <si>
    <t>AAMkADQzM2Y3NzFhLTY0MDgtNDVjZS04NDRlLTcxOWI3ODBiZWM2ZABGAAAAAADeaS6YzwGiQrRL4g8SKub4BwCWAZN4hS6LR6cR1E2JdmnrAAAAZOBkAAB2alk1eQXfToAi5kxYpWFFAALrPHbpAAA=</t>
  </si>
  <si>
    <t>Fw: DG REQUEST: CMA CGM CARL ANTOINE / 2202N / SWX / 282383 / 61792753 / CAU0004/SWX / DOCAU to DEHAM   DCO_10613379   WCC</t>
  </si>
  <si>
    <t>Hello,_x000D_
_x000D_
_x000D_
Booking has been created in Harp under DCO_106133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oAAA=</t>
  </si>
  <si>
    <t>Fw: DG REQUEST: APL BARCELONA / 0PPBIW1MA / JCS / 281904 / 61792753 / KIN0002/JCS / JMKIN to DOCAU   DCO_10613378   PEX2</t>
  </si>
  <si>
    <t>Hello,_x000D_
_x000D_
_x000D_
Booking has been created in Harp under DCO_10613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nAAA=</t>
  </si>
  <si>
    <t>Fw: DG REQUEST: CMA CGM CARL ANTOINE / 2202N / SWX / 282383 / 66121529 / PSJ0002/SWX / ECPSJ to NLRTM   DCO_10555315   WCC</t>
  </si>
  <si>
    <t>Hello,_x000D_
_x000D_
_x000D_
Booking has been amended in Harp under DCO_105553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mAAA=</t>
  </si>
  <si>
    <t>Fw: DG REQUEST: CMA CGM CARL ANTOINE / 2202N / SWX / 282383 / 66792424 / CTG0081/SWX / COCTG to NLRTM   DCO_10613322   WCC</t>
  </si>
  <si>
    <t>Hello,_x000D_
_x000D_
_x000D_
Booking has been created in Harp under DCO_106133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lAAA=</t>
  </si>
  <si>
    <t>Fw: DG REQUEST: CMA CGM CARL ANTOINE / 2202N / SWX / 282383 / 66792517 / CTG0084/SWX / COCTG to DOCAU   DCO_10613302   WCC</t>
  </si>
  <si>
    <t>Hello,_x000D_
_x000D_
_x000D_
Booking has been created in Harp under DCO_106133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kAAA=</t>
  </si>
  <si>
    <t>Fw: DG REQUEST: CMA CGM ORFEO / 2201 / TPI / 283622 / 62110418 / ORF0025/TPI / USORF to INNSA   DCO_10613293   INDAMEX</t>
  </si>
  <si>
    <t>Hello,_x000D_
_x000D_
_x000D_
Booking has been created in Harp under DCO_106132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jAAA=</t>
  </si>
  <si>
    <t>Fw: DG REQUEST: APL BARCELONA / 0PPBIW1MA / JCS / 281904 / 64780592 / CTG0007/JCS / COCTG to HKHKG    DCO_10483730/36-38    PEX2</t>
  </si>
  <si>
    <t xml:space="preserve">Hello,_x000D_
_x000D_
_x000D_
Booking has been amended in Harp under DCO_10483730/36-3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iAAA=</t>
  </si>
  <si>
    <t>Re: DG REQUEST: APL BARCELONA / 0PPBIW1MA / JCS / 281904 / 69455545 / CTG0005/JCS / COCTG to SGSIN   DCO_10613260   PEX2</t>
  </si>
  <si>
    <t>Hello,_x000D_
_x000D_
_x000D_
Kindly advise whether it is residue or reconfirm the net weight and gross weight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LrPHbhAAA=</t>
  </si>
  <si>
    <t>Fw: DG REQUEST: DIMITRIS C / 208S / FSW / 283952 / 62443965 / CTG0038/FSW / COCTG to ECGYE    DCO_10613261    OROVERDE</t>
  </si>
  <si>
    <t>Hello_x000D_
_x000D_
_x000D_
Booking created in HARP under DCO_106132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gAAA=</t>
  </si>
  <si>
    <t>Fw: DG REQUEST: DIMITRIS C / 208S / FSW / 283952 / 62451104 / CTG0046/FSW / COCTG to ECGYE    DCO_10613246    OROVERDE</t>
  </si>
  <si>
    <t>Hello_x000D_
_x000D_
_x000D_
Booking created in HARP under DCO_1061324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fAAA=</t>
  </si>
  <si>
    <t>Fw: [PSW Loop 3] DG-CCTJ(CMA CGM T. JEFFERSON)/0TUNAN1MA/USCHS-PHMNL,(BK#:241534711,App.:202202180634)-1 x 4SH   Ref-no: &lt;&lt;A8_VD2XHQ0D.CNT&gt;&gt;    DCO_10613124    COLSUEZ</t>
  </si>
  <si>
    <t>Hello_x000D_
_x000D_
_x000D_
Booking created in HARP under DCO_106131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eAAA=</t>
  </si>
  <si>
    <t>Fw: LATE REVISE: USEC6 - 2688172620 APL DANUBE 0PGBAW1MA(MIA - SHA) ( GUCA2 )Dangerous Approval Request (CHI) 2*40GP    DCO_10399696 / 706   PEX3</t>
  </si>
  <si>
    <t xml:space="preserve">Hello,_x000D_
_x000D_
_x000D_
Booking has been amended in Harp under DCO_10399696 / 70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dAAA=</t>
  </si>
  <si>
    <t>Fw: DG REQUEST: CMA CGM CARL ANTOINE / 2202N / SWX / 282383 / 67120689 / CAU0006/SWX / DOCAU to BEANR   DCO_10613214   WCC</t>
  </si>
  <si>
    <t>Hello,_x000D_
_x000D_
_x000D_
Booking has been created in Harp under DCO_106132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cAAA=</t>
  </si>
  <si>
    <t>Fw: DG REQUEST: CMA CGM CARL ANTOINE / 2202N / SWX / 282383 / 67125848 / CTG0082/SWX / COCTG to DOCAU   DCO_10613185   WCC</t>
  </si>
  <si>
    <t>Hello,_x000D_
_x000D_
_x000D_
Booking has been created in Harp under DCO_106131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bAAA=</t>
  </si>
  <si>
    <t>Fw: DG REQUEST: CMA CGM CARL ANTOINE / 2202N / SWX / 282383 / 68124098 / CTG0080/SWX / COCTG to NLRTM   DCO_10613174   WCC</t>
  </si>
  <si>
    <t>Hello,_x000D_
_x000D_
_x000D_
Booking has been created in Harp under DCO_106131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aAAA=</t>
  </si>
  <si>
    <t>Fw: DG REQUEST: CMA CGM CARL ANTOINE / 2202N / SWX / 282383 / 68788192 / PSJ0005/SWX / ECPSJ to NLRTM   DCO_10552441   WCC</t>
  </si>
  <si>
    <t>Hello,_x000D_
_x000D_
_x000D_
Booking has been amended in Harp under DCO_105524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ZAAA=</t>
  </si>
  <si>
    <t>Fw: DG REQUEST: CMA CGM CARL ANTOINE / 2202N / SWX / 282383 / 69126350 / MIT0004/SWX / PAMIT to DOCAU   DCO_10613082   WCC</t>
  </si>
  <si>
    <t>Hello,_x000D_
_x000D_
_x000D_
Booking has been created in Harp under DCO_106130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YAAA=</t>
  </si>
  <si>
    <t>Fw: DG REQUEST: CMA CGM CARL ANTOINE / 2202N / SWX / 282383 / 77236285 / CTG0094/SWX / COCTG to DOCAU   DCO_10613075  WCC</t>
  </si>
  <si>
    <t>Hello,_x000D_
_x000D_
_x000D_
Booking has been created in Harp under DCO_106130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XAAA=</t>
  </si>
  <si>
    <t>Fw: DG REQUEST: DIMITRIS C / 214S / FSW / 283964 / 67459538 / CTG0009/FSW / COCTG to ECGYE    DCO_10613044    OROVERDE</t>
  </si>
  <si>
    <t>Hello_x000D_
_x000D_
_x000D_
Booking created in HARP under DCO_106130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WAAA=</t>
  </si>
  <si>
    <t>Fw: DG REQUEST: CMA CGM CARL ANTOINE / 2202N / SWX / 282383 / 77917285 / CTG0093/SWX / COCTG to DOCAU   DCO_10613031    WCC</t>
  </si>
  <si>
    <t>Hello,_x000D_
_x000D_
_x000D_
Booking has been created in Harp under DCO_106130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VAAA=</t>
  </si>
  <si>
    <t>Fw: REVISED: TAT2 - 2691420800 CMA CGM TOSCA 0LBAUE1MA(NYC - BRV) ( WANGTI5 )Dangerous Approval Request (NYC) 1*40HQ    DCO_10600466    LIBERTY</t>
  </si>
  <si>
    <t>Hello_x000D_
_x000D_
_x000D_
Booking created in HARP under DCO_1060046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UAAA=</t>
  </si>
  <si>
    <t>Fw: DG REQUEST: CMA CGM CARL ANTOINE / 2202N / SWX / 282383 / 78116147 / CTG0092/SWX / COCTG to DOCAU   DCO_10613013   WCC</t>
  </si>
  <si>
    <t>Hello,_x000D_
_x000D_
_x000D_
Booking has been created in Harp under DCO_106130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TAAA=</t>
  </si>
  <si>
    <t>Fw: AWE2 - 6327403200 CMA CGM LAPEROUSE 0MBAOW1MA(NYC - SHA) ( awooten )Dangerous Approval Request (HOU) 1*40HQ    DCO_10613012    MANB</t>
  </si>
  <si>
    <t>Hello_x000D_
_x000D_
_x000D_
Booking created in HARP under DCO_1061301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SAAA=</t>
  </si>
  <si>
    <t>Fw: DG REQUEST: CMA CGM CARL ANTOINE / 2202N / SWX / 282383 / 78703003 / CTG0091/SWX / COCTG to DOCAU    DCO_10612953/55/70-72    WCC</t>
  </si>
  <si>
    <t>Hello,_x000D_
_x000D_
_x000D_
Booking has been created in Harp under DCO_10612953/55/70-72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rPHbRAAA=</t>
  </si>
  <si>
    <t>Fw: DG - [IEX] CMA CGM ORFEO 2101E / USCHS / PKBQM, RICCB3865400    DCO_10612908    INDAMEX</t>
  </si>
  <si>
    <t>Hello_x000D_
_x000D_
_x000D_
Booking created in HARP under DCO_106129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QAAA=</t>
  </si>
  <si>
    <t>Fw: TAT3 - 2693263400 CMA CGM MUSSET 0VBAYE1MA(HOU - ANR) ( GUCA2 )Dangerous Approval Request (HOU) 1*40HQ    DCO_10612849    VICTORY</t>
  </si>
  <si>
    <t>Hello_x000D_
_x000D_
_x000D_
Booking created in HARP under DCO_106128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PAAA=</t>
  </si>
  <si>
    <t>Fw: USEC6 - 2033959600 CMA CGM TANCREDI 0PGBWW1MA(HOU - SIN) ( YANGJA4 )Dangerous Approval Request (HOU) 1*40GP    DCO_10612800    PEX3</t>
  </si>
  <si>
    <t>Hello_x000D_
_x000D_
_x000D_
Booking created in HARP under DCO_1061280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OAAA=</t>
  </si>
  <si>
    <t>Fw: DG REQUEST: DIMITRIS C / 212S / FSW / 283960 / 66780484 / CTG0010/FSW / COCTG to ECGYE  DCO_10496887/88///OROVERDE</t>
  </si>
  <si>
    <t>Hello,_x000D_
_x000D_
Booking has been created in HARP under  DCO_10496887/88/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rPHbLAAA=</t>
  </si>
  <si>
    <t>Re: &lt;CANCEL&gt;[TAT2] DG-CETO(CMA CGM TOSCA)/0LBB6E1MA/USNYC-BEANW,(BK#:241457261,App.:202202010058)-1 x 2SD   Ref-no: &lt;&lt;A1_VD2XHPZO.CNT&gt;&gt;</t>
  </si>
  <si>
    <t>Hello_x000D_
_x000D_
_x000D_
Booking cancelled as per partner's request.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Wagle Industri</t>
  </si>
  <si>
    <t>AAMkADQzM2Y3NzFhLTY0MDgtNDVjZS04NDRlLTcxOWI3ODBiZWM2ZABGAAAAAADeaS6YzwGiQrRL4g8SKub4BwCWAZN4hS6LR6cR1E2JdmnrAAAAZOBkAAB2alk1eQXfToAi5kxYpWFFAALrPHbKAAA=</t>
  </si>
  <si>
    <t>Re: &lt;CANCEL&gt;[WSA4] DG-CCTT(CMA CGM TUTICORIN)/0MHA4W1MA/MXMZO-IDDKT,(BK#:280505661,App.:202202160050)-1 x 2SD   Ref-no: &lt;&lt;A3_VD2XG86A.CNT&gt;&gt;</t>
  </si>
  <si>
    <t>AAMkADQzM2Y3NzFhLTY0MDgtNDVjZS04NDRlLTcxOWI3ODBiZWM2ZABGAAAAAADeaS6YzwGiQrRL4g8SKub4BwCWAZN4hS6LR6cR1E2JdmnrAAAAZOBkAAB2alk1eQXfToAi5kxYpWFFAALrPHbJAAA=</t>
  </si>
  <si>
    <t>RFI \\\\ &lt;Reminder&gt;[WSA4] DG-CMSR(CMA CGM MISSOURI)/0MHACW1MA/PECAL-CNHUP,(BK#:751200011588,App.:202202030061)-8 x 4SH   Ref-no: &lt;&lt;A6_VD2XFPTT.CNT&gt;&gt; \\\\ DCO_10555658/ 659 -665</t>
  </si>
  <si>
    <t>AAMkADQzM2Y3NzFhLTY0MDgtNDVjZS04NDRlLTcxOWI3ODBiZWM2ZABGAAAAAADeaS6YzwGiQrRL4g8SKub4BwCWAZN4hS6LR6cR1E2JdmnrAAAAZOBkAAB2alk1eQXfToAi5kxYpWFFAALrPHbIAAA=</t>
  </si>
  <si>
    <t>Fw: &lt;Reminder&gt;[WSA4] DG-CCJG(CMA CGM JEAN GABRIEL)/0MHA8W1MA/ECGYE-COBVT,(BK#:142158253240,App.:202202090096)-1 x 2SD   Ref-no: &lt;&lt;A8_VD2XFPSG.CNT&gt;&gt;    DCO_10575278     ACSA1</t>
  </si>
  <si>
    <t>Hello_x000D_
_x000D_
_x000D_
Booking created in HARP under DCO_1057527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rPHbHAAA=</t>
  </si>
  <si>
    <t>Fw: &lt;Reminder&gt;[USEC Loop 6] DG-NJVN(NORTHERN JUVENILE)/0PGBMW1MA/USNOL-CNSHG,(BK#:142631215,App.:202202100575)-3 x 4SD   Ref-no: &lt;&lt;A1_VD2XFPTW.CNT&gt;&gt;    DCO_10582802/807-808    PEX3</t>
  </si>
  <si>
    <t>Hello_x000D_
_x000D_
_x000D_
Booking created in HARP under DCO_10582802/807-80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LrPHbGAAA=</t>
  </si>
  <si>
    <t>Fw: RE-SENDING DUE TO CONTAINER NUMBER UPDATE: DG REQUEST: DIMITRIS C / 208S / FSW / 283952 / 63125202 / CTG0064/FSW / COCTG to ECGYE   DCO_10599218   OROVERDE</t>
  </si>
  <si>
    <t>Hello,_x000D_
_x000D_
_x000D_
Booking has been created in Harp under DCO_10599218_x000D_
Container no. updated.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LrPHbFAAA=</t>
  </si>
  <si>
    <t>Fw: DG REQUEST: CMA CGM CARL ANTOINE / 2202N / SWX / 282383 / 79600546 / CTG0089/SWX / COCTG to DOCAU   DCO_10612200/217-219   WCC</t>
  </si>
  <si>
    <t>Hello,_x000D_
_x000D_
_x000D_
Booking has been created in Harp under DCO_10612200/217-219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rPHbEAAA=</t>
  </si>
  <si>
    <t>Fw: DG REQUEST: CMA CGM CARL ANTOINE / 2202N / SWX / 282383 / 79397805 / CTG0090/SWX / COCTG to DOCAU   DCO_10612105   WCC</t>
  </si>
  <si>
    <t>Hello,_x000D_
_x000D_
_x000D_
Booking has been created in Harp under DCO_106121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rPHbDAAA=</t>
  </si>
  <si>
    <t>Fw: DG REQUEST: CMA CGM CARL ANTOINE / 2202N / SWX / 282383 / 66792756 / CTG0086/SWX / COCTG to NLRTM    DCO_10611962/96/97   WCC</t>
  </si>
  <si>
    <t xml:space="preserve">Hello,_x000D_
_x000D_
_x000D_
Booking has been created in Harp under DCO_10611962/96/9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rPHbCAAA=</t>
  </si>
  <si>
    <t>Fw: DEBUSSY USLGB HAZ Reconciliation HZ-Y1</t>
  </si>
  <si>
    <t>Hello,_x000D_
_x000D_
_x000D_
Booking has been created &amp; accepted_x000D_
NOTE ETD already passed_x000D_
_x000D_
216537692       HAZ_10604220_x000D_
216539165       HAZ_10604236_x000D_
216472243       HAZ_10604216_x000D_
216060624       HAZ_10586469_x000D_
_x000D_
_x000D_
Omkar GHAWNALKAR_x000D_
Sr. Executive_x000D_
Direct line:+91 (22) 4</t>
  </si>
  <si>
    <t>AAMkADQzM2Y3NzFhLTY0MDgtNDVjZS04NDRlLTcxOWI3ODBiZWM2ZABGAAAAAADeaS6YzwGiQrRL4g8SKub4BwCWAZN4hS6LR6cR1E2JdmnrAAAAZOBkAAB2alk1eQXfToAi5kxYpWFFAALq6NgzAAA=</t>
  </si>
  <si>
    <t xml:space="preserve">Re: &lt;CANCEL&gt;[PSW Loop 3] DG-CMRO(CMA CGM T. ROOSEVELT)/0TUMQN1MA/USCHS-PHMNL,(BK#:241534701,App.:202202180026)-1 x 4SH   Ref-no: &lt;&lt;A4_VD2XDY4J.CNT&gt;&gt;  DCO_10609445    </t>
  </si>
  <si>
    <t>AAMkADQzM2Y3NzFhLTY0MDgtNDVjZS04NDRlLTcxOWI3ODBiZWM2ZABGAAAAAADeaS6YzwGiQrRL4g8SKub4BwCWAZN4hS6LR6cR1E2JdmnrAAAAZOBkAAB2alk1eQXfToAi5kxYpWFFAALq6NgyAAA=</t>
  </si>
  <si>
    <t>Fw: &lt;&lt;TO:CMA&gt;&gt; ONE_Application DG - [IEX] CMA CGM IVANHOE 2106E / USORF / INNSA, RICCA9296700  DCO_10610132  INDAMEX</t>
  </si>
  <si>
    <t>Hello,_x000D_
_x000D_
_x000D_
Booking has been created in HARP under DCO_1061013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xAAA=</t>
  </si>
  <si>
    <t>Fw: &lt;&lt;TO:CMA&gt;&gt; ONE_Application DG - [IEX] CMA CGM IVANHOE 2106E / USORF / INNSA, RICCA9249500  DCO_10610131  INDAMEX</t>
  </si>
  <si>
    <t>Hello,_x000D_
_x000D_
_x000D_
Booking has been created in HARP under DCO_1061013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wAAA=</t>
  </si>
  <si>
    <t>Fw: &lt;&lt;TO:CMA&gt;&gt; ONE_Application DG - [IEX] CMA CGM IVANHOE 2106E / USORF / INNSA, RICCA9202800  DCO_10610130  INDAMEX</t>
  </si>
  <si>
    <t>Hello,_x000D_
_x000D_
_x000D_
Booking has been created in HARP under DCO_1061013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vAAA=</t>
  </si>
  <si>
    <t>Fw: &lt;&lt;TO:CMA&gt;&gt; ONE_Application DG - [IEX] CMA CGM IVANHOE 2106E / USORF / INNSA, RICCA9174900  DCO_10610127  INDMEX</t>
  </si>
  <si>
    <t>Hello,_x000D_
_x000D_
_x000D_
Booking has been created in HARP under DCO_106101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uAAA=</t>
  </si>
  <si>
    <t>Fw: &lt;&lt;TO:CMA&gt;&gt; ONE_Application DG - [IEX] CMA CGM IVANHOE 2106E / USORF / INNSA, RICCA9111700  DCO_10610120  INDAMEX</t>
  </si>
  <si>
    <t>Hello,_x000D_
_x000D_
_x000D_
Booking has been created in HARP under DCO_106101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tAAA=</t>
  </si>
  <si>
    <t>Fw: USEC1 - 2129386960 CMA CGM LAPEROUSE 0MBAOW1MA(ORF - SHA) ( JINLI )Dangerous Approval Request (HOU) 1*40HQ  DCO_10610108  MANB</t>
  </si>
  <si>
    <t>Hello,_x000D_
_x000D_
_x000D_
Booking has been created in HARP under DCO_1061010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sAAA=</t>
  </si>
  <si>
    <t>Fw: &lt;&lt;TO:CMA&gt;&gt; ONE_Application DG - [IEX] CMA CGM IVANHOE 2106E / USORF / INNSA, RICCA9099800  DCO_10610091  INDAMEX</t>
  </si>
  <si>
    <t>Hello,_x000D_
_x000D_
_x000D_
Booking has been created in HARP under DCO_106100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rAAA=</t>
  </si>
  <si>
    <t>Fw: PSW3,USEC3 - 2691315470 CMA CGM J. MADISON 0TUMUN1MA(NYC - SIN) ( JINLI )Dangerous Approval Request (NYC) 1*20GP DCO_10610085  COLSUEZ</t>
  </si>
  <si>
    <t>Hello,_x000D_
_x000D_
_x000D_
Booking has been created in HARP under DCO_1061008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qAAA=</t>
  </si>
  <si>
    <t>Fw: TAT2 - 2693269210 CMA CGM TOSCA 0LBAUE1MA(NYC - RTM) ( XUEWE )Dangerous Approval Request (NYC) 2*40HQ  DCO_10610070/71  LIBERTY</t>
  </si>
  <si>
    <t>Hello,_x000D_
_x000D_
_x000D_
Booking has been created in HARP under DCO_10610070/7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q6NgpAAA=</t>
  </si>
  <si>
    <t>Fw: TAT3 - 2131008060 APL NEW JERSEY 0VBB2E1MA(HOU - RTM) ( WANGTI5 )Dangerous Approval Request (CHI) 1*20GP  DCO_10603059  VICTORY</t>
  </si>
  <si>
    <t>Hello,_x000D_
_x000D_
_x000D_
Booking has been created in HARP under DCO_1060305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oAAA=</t>
  </si>
  <si>
    <t>Fw: TAT3 - 2693148630 APL NEW JERSEY 0VBB2E1MA(HOU - ANR) ( WANGTI5 )Dangerous Approval Request (HOU) 1*40HQ  DCO_10603063  VICTORY</t>
  </si>
  <si>
    <t>Hello,_x000D_
_x000D_
_x000D_
Booking has been created in HARP under DCO_10603063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nAAA=</t>
  </si>
  <si>
    <t xml:space="preserve">Fw: PSW3,USEC3 - 2691108910 EDISON 0TUL4W1MA(LAS - SIN) ( ADIVAMA )Dangerous Approval Request (LGB) 1*40HQ  DCO_10549503//CJX HZ-TUW  DCO_10549503  </t>
  </si>
  <si>
    <t>Hello,_x000D_
_x000D_
_x000D_
Booking has been created in HARP under DCO_10549503_x000D_
NOTE ETD already passed_x000D_
_x000D_
_x000D_
Omkar GHAWNALKAR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q6NgmAAA=</t>
  </si>
  <si>
    <t>Fw: **ROLLED** TAT3 - 2692143760 CMA CGM MUSSET 0VBAYE1MA(HOU - RTM) ( WHITEST )Reefer Dangerous Approval Request (SLC) 1*40RQ  DCO_10549649  VICTORY</t>
  </si>
  <si>
    <t>Hello,_x000D_
_x000D_
_x000D_
Booking has been amended in HARP under DCO_105496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lAAA=</t>
  </si>
  <si>
    <t>Fw: **ROLLED** TAT3 - 2692143730 CMA CGM MUSSET 0VBAYE1MA(HOU - RTM) ( WHITEST )Reefer Dangerous Approval Request (SLC) 1*40RQ  DCO_10549595  VICTORY</t>
  </si>
  <si>
    <t>Hello,_x000D_
_x000D_
_x000D_
Booking has been amended in HARP under DCO_105495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kAAA=</t>
  </si>
  <si>
    <t>Fw: **ROLLED** TAT3 - 2692143420 CMA CGM MUSSET 0VBAYE1MA(HOU - ANR) ( WHITEST )Reefer Dangerous Approval Request (SLC) 1*40RQ  DCO_10550068  VICTORY</t>
  </si>
  <si>
    <t>Hello,_x000D_
_x000D_
_x000D_
Booking has been amended in HARP under DCO_1055006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jAAA=</t>
  </si>
  <si>
    <t>Fw: remind: TAT3 - 2131007470 APL NEW JERSEY 0VBB2E1MA(NEW - RTM) ( XUCI )Dangerous Approval Request (HOU) 1*20GP  DCO_10603035  VICTORY</t>
  </si>
  <si>
    <t>Hello,_x000D_
_x000D_
_x000D_
Booking has been created in HARP under DCO_1060303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iAAA=</t>
  </si>
  <si>
    <t>Fw: PSW3,USEC3 - 2129159260 CMA CGM MEXICO 0TUMMN1MA(ORF - SIN) ( WHITEST )Dangerous Approval Request (HOU) 1*40HQ  DCO_10609771  COLSUEZ</t>
  </si>
  <si>
    <t>Hello,_x000D_
_x000D_
_x000D_
Booking has been created in HARP under DCO_106097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hAAA=</t>
  </si>
  <si>
    <t>Fw: remind: TAT3 - 2692439150 APL MINNESOTA 0VBAUE1MA(HOU - LEH) ( XUCI )Dangerous Approval Request (NYC) 1*40HQ  DCO_10603019  VICTORY</t>
  </si>
  <si>
    <t>Hello,_x000D_
_x000D_
_x000D_
Booking has been created in HARP under DCO_10603019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q6NgfAAA=</t>
  </si>
  <si>
    <t>Fw: ROLL : PSW3,USEC3 - 2690792430 CMA CGM JULES VERNE 0TULWW1MA(LAS - PKG) ( JINLI )Dangerous Approval Request (SLC) 1*20GP  DCO_10520498  CJX</t>
  </si>
  <si>
    <t>Hello,_x000D_
_x000D_
_x000D_
Booking has been created &amp; accepted in HARP under DCO_1052049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q6NgeAAA=</t>
  </si>
  <si>
    <t>Fw: MPNW - 6327082030 CMA CGM RIGOLETTO 0TN6CN1MA(SEA - NGB) ( lbobcs04 )Dangerous Approval Request (LAX) 1*20GP  DCO_10609696  CPNW</t>
  </si>
  <si>
    <t>Hello,_x000D_
_x000D_
_x000D_
Booking has been created in HARP under DCO_106096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q6NgdAAA=</t>
  </si>
  <si>
    <t>Re: CANCEL: HAZ Approval: APSOU / 0VCB2W1MA / POL: USNYC / ETA: 27-Feb-2022 2690234801 \\ DCO_10461362 \\ VESPEC</t>
  </si>
  <si>
    <t xml:space="preserve">Hello,_x000D_
_x000D_
_x000D_
_x000D_
Booking has been cancelled under DCO_10461362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cAAA=</t>
  </si>
  <si>
    <t>Fw: **ROLLED T/S**: CX1 - 2130685300 KRISTINA 0DVBJN1MA(MZL - MON) ( ROBINST )Dangerous Approval Request (BRE) 1*20GP \\ DCO_10552361 \\ MEDCARI1</t>
  </si>
  <si>
    <t>Hello,_x000D_
_x000D_
_x000D_
_x000D_
Booking has been created under DCO_105523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bAAA=</t>
  </si>
  <si>
    <t>Fw: MIS-DECLARED - 2685707660  CMA CGM T. JEFFERSON 0TUKSW1MA - CBHU571562-6  Unilever \\ DCO_10467026 \\ CJX</t>
  </si>
  <si>
    <t>Hello,_x000D_
_x000D_
_x000D_
_x000D_
Booking has been created under DCO_104670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aAAA=</t>
  </si>
  <si>
    <t>Fw: DG REQUEST: DIMITRIS C / 208S / FSW / 283952 / 60444391 / CTG0040/FSW / COCTG to ECGYE \\ DCO_10609636 \\ OROVERDE</t>
  </si>
  <si>
    <t>Hello,_x000D_
_x000D_
_x000D_
_x000D_
Booking has been created under DCO_106096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ZAAA=</t>
  </si>
  <si>
    <t>Fw: [PSW Loop 3] DG-CMCH(CMA CGM CHILE)/0TUN6N1MA/USNYC-IDDKT,(BK#:200070551,App.:202202180054)-2 x 4SD   Ref-no: &lt;&lt;A2_VD2HC98U.CNT&gt;&gt; \\ DCO_10609608-09 \\ COLSUEZ</t>
  </si>
  <si>
    <t>Hello,_x000D_
_x000D_
_x000D_
_x000D_
Booking has been created under DCO_10609608-0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YAAA=</t>
  </si>
  <si>
    <t xml:space="preserve">Fw: DG REQUEST: DEBUSSY / 147S / WSN / 276118 / 63766301 / LGB0192/WSN / USLGB to AUMEL  DCO_10272628/31 \\ PS1   </t>
  </si>
  <si>
    <t>Hello,_x000D_
_x000D_
_x000D_
_x000D_
Booking has been created under DCO_10272628/3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TAAA=</t>
  </si>
  <si>
    <t>Fw: HAZ Approval: MRMRJ / 0UR3TR1MA / POL: COCTG / ETA: 13-Feb-2022 30143382 HZ-UR \\ DCO_10529498 \\ URABA</t>
  </si>
  <si>
    <t>Hello,_x000D_
_x000D_
_x000D_
_x000D_
Booking has been created under DCO_105294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SAAA=</t>
  </si>
  <si>
    <t>Fw: USEC1 - 2692889950 CMA CGM ARGENTINA 0MBAIW1MA(NYC - SHA) ( WHITEST )Dangerous Approval Request (NYC) 1*40HQ \\ DCO_10609586 \\ MANB</t>
  </si>
  <si>
    <t>Hello,_x000D_
_x000D_
_x000D_
_x000D_
Booking has been created under DCO_106095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RAAA=</t>
  </si>
  <si>
    <t>Fw: MPNW - 6327288620 CMA CGM RIGOLETTO 0TN6CN1MA(SEA - NGB) ( awooten )Dangerous Approval Request (HOU) 1*20GP  DCO_10604880 \\ CPNW</t>
  </si>
  <si>
    <t>Hello,_x000D_
_x000D_
_x000D_
_x000D_
Booking has been created under DCO_106048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QAAA=</t>
  </si>
  <si>
    <t>Fw: **REVISED** USEC6 - 2691591750 SEAMAX MYSTIC 0PGBIW1MA(MIA - PUS) ( CAMPOAD )Dangerous Approval Request (CHI) 1*40GP \\ DCO_10527637 \\ PEX3</t>
  </si>
  <si>
    <t>Hello,_x000D_
_x000D_
_x000D_
_x000D_
Booking has been created under DCO_105276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PAAA=</t>
  </si>
  <si>
    <t>Fw: **ROLLED**: PNW1 - 2129816070 APL QINGDAO 0TN66N1MA(VAN - SHA) ( BECKJO )Dangerous Approval Request (TOR) 1*20TK \\ DCO_10462162 \\ CPNW</t>
  </si>
  <si>
    <t>Hello,_x000D_
_x000D_
_x000D_
_x000D_
Booking has been created under DCO_104621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OAAA=</t>
  </si>
  <si>
    <t>Fw: [PSW Loop 3] DG-CMBZ(CMA CGM BRAZIL)/0TUNEN1MA/USSVN-SGSGP,(BK#:24153261,App.:202202180038)-1 x 4SD   Ref-no: &lt;&lt;A6_VD2HBYNZ.CNT&gt;&gt; \\ DCO_10609536 \\ COLSUEZ</t>
  </si>
  <si>
    <t>Hello,_x000D_
_x000D_
_x000D_
_x000D_
Booking has been created under DCO_10609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NAAA=</t>
  </si>
  <si>
    <t>Fw: [PSW Loop 3] DG-CMBZ(CMA CGM BRAZIL)/0TUNEN1MA/USSVN-THLCH,(BK#:24153489,App.:202202180037)-2 x 4SD   Ref-no: &lt;&lt;A0_VD2HBYNY.CNT&gt;&gt; \\ DCO_10609529-30 \\ COLSUEZ</t>
  </si>
  <si>
    <t>Hello,_x000D_
_x000D_
_x000D_
_x000D_
Booking has been created under DCO_10609529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gMAAA=</t>
  </si>
  <si>
    <t>Fw: [PSW Loop 3] DG-CMBZ(CMA CGM BRAZIL)/0TUNEN1MA/USSVN-SGSGP,(BK#:24153507,App.:202202180039)-1 x 4SD   Ref-no: &lt;&lt;A5_VD2HBYNA.CNT&gt;&gt; \\ DCO_10609527 \\ COLSUEZ</t>
  </si>
  <si>
    <t>Hello,_x000D_
_x000D_
_x000D_
_x000D_
Booking has been created under DCO_10609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LAAA=</t>
  </si>
  <si>
    <t>Re: &lt;CANCEL&gt;[TAT3] DG-CCMS(CMA CGM MUSSET)/0VBAYE1MA/USNOL-NLRDM,(BK#:200023962,App.:202202010255)-1 x 2SD   Ref-no: &lt;&lt;A5_VD2HBYNV.CNT&gt;&gt; \\ DCO_10552164 \\ VICTORY</t>
  </si>
  <si>
    <t xml:space="preserve">Hello,_x000D_
_x000D_
_x000D_
_x000D_
Booking has been cancelled under DCO_1055216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KAAA=</t>
  </si>
  <si>
    <t>ELADGR; JACK ALBURQUEQUE; HazRequest</t>
  </si>
  <si>
    <t>AAMkADQzM2Y3NzFhLTY0MDgtNDVjZS04NDRlLTcxOWI3ODBiZWM2ZABGAAAAAADeaS6YzwGiQrRL4g8SKub4BwCWAZN4hS6LR6cR1E2JdmnrAAAAZOBkAAB2alk1eQXfToAi5kxYpWFFAALq6NgIAAA=</t>
  </si>
  <si>
    <t xml:space="preserve">Fw: TAT3 - 2130519030 APL MINNESOTA 0VBAUE1MA(HOU - RTM) ( VARGAVE )Dangerous Approval Request (HOU) 1*20GP \\ DCO_10532043  \\ VICTORY </t>
  </si>
  <si>
    <t>Hello,_x000D_
_x000D_
_x000D_
_x000D_
Booking has been created under DCO_105320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HAAA=</t>
  </si>
  <si>
    <t>Fw: HAZ Request: CGBOA / 0YL2XS1MA / POL: MXLZC / ETA: 22-Feb-2022 DCO_10604666   HZ-YL \\ TIKAL2</t>
  </si>
  <si>
    <t>Hello,_x000D_
_x000D_
_x000D_
_x000D_
Booking has been created under DCO_10604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GAAA=</t>
  </si>
  <si>
    <t>Fw: [PSW Loop 3] DG-CMRO(CMA CGM T. ROOSEVELT)/0TUMQN1MA/USCHS-PHMNL,(BK#:241534701,App.:202202180026)-1 x 4SH   Ref-no: &lt;&lt;A2_VD2HBWBC.CNT&gt;&gt; \\ DCO_10609445 \\ COLSUEZ</t>
  </si>
  <si>
    <t>Hello,_x000D_
_x000D_
_x000D_
_x000D_
Booking has been created under DCO_106094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FAAA=</t>
  </si>
  <si>
    <t>Re: &lt;CANCEL&gt;[PSW Loop 3] DG-CMRO(CMA CGM T. ROOSEVELT)/0TUMQN1MA/USCHS-PHMNL,(BK#:241534701,App.:202202171149)-1 x 4SH   Ref-no: &lt;&lt;A2_VD2HBWB6.CNT&gt;&gt; \\ DCO_10609119 \\ COLSUEZ</t>
  </si>
  <si>
    <t xml:space="preserve">Hello,_x000D_
_x000D_
_x000D_
_x000D_
Booking has been cancelled under DCO_1060911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EAAA=</t>
  </si>
  <si>
    <t>Fw: [PSW Loop 3] DG-CMMP(CMA CGM MARCO POLO)/0TUMYN1MA/USCHS-PHMNL,(BK#:241534711,App.:202202180027)-1 x 4SH   Ref-no: &lt;&lt;A1_VD2HBWBF.CNT&gt;&gt; \\ DCO_10609442 \\ COLSUEZ</t>
  </si>
  <si>
    <t>Hello,_x000D_
_x000D_
_x000D_
_x000D_
Booking has been created under DCO_10609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DAAA=</t>
  </si>
  <si>
    <t>Re: &lt;CANCEL&gt;[PSW Loop 3] DG-CMMP(CMA CGM MARCO POLO)/0TUMYN1MA/USCHS-PHMNL,(BK#:241534711,App.:202202171152)-1 x 4SH   Ref-no: &lt;&lt;A7_VD2HBWB7.CNT&gt;&gt; \\ DCO_10609228 \\ COLSUEZ</t>
  </si>
  <si>
    <t xml:space="preserve">Hello,_x000D_
_x000D_
_x000D_
_x000D_
Booking has been cancelled under DCO_1060922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gCAAA=</t>
  </si>
  <si>
    <t>Fw: [WSA4] DG-CCMD(CMA CGM MUNDRA)/0MHADE1MA/MXMZO-ECGYE,(BK#:280508301,App.:202202180023)-1 x 4SD   Ref-no: &lt;&lt;A8_VD2HBWBD.CNT&gt;&gt; \\ DCO_10609419 \\ ACSA1</t>
  </si>
  <si>
    <t>Hello,_x000D_
_x000D_
_x000D_
_x000D_
Booking has been created under DCO_106094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gBAAA=</t>
  </si>
  <si>
    <t>Re: Partner acceptance request on 0LU PRESIDENT TRUMAN(US)  Voy: 0BWW for booking # USMX53879 \\ DCO_10609376 \\ EX1PLMA</t>
  </si>
  <si>
    <t>Hello,_x000D_
_x000D_
_x000D_
_x000D_
Booking has been created under DCO_1060937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q6NgAAAA=</t>
  </si>
  <si>
    <t>Fw: RE-SENDING DUE TO CONTAINER NUMBER UPDATE: DG REQUEST: DIMITRIS C / 208S / FSW / 283952 / 64126015 / CTG0071/FSW / COCTG to ECGYE \\ DCO_10609226 \\ OROVERDE</t>
  </si>
  <si>
    <t>Hello,_x000D_
_x000D_
_x000D_
_x000D_
Booking has been created under DCO_10609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+AAA=</t>
  </si>
  <si>
    <t xml:space="preserve">Re: &lt;CANCEL&gt;[TAT2] DG-CETO(CMA CGM TOSCA)/0LBAUE1MA/USCHS-GBSOU,(BK#:142750872,App.:202201310138)-2 x 4SH   Ref-no: &lt;&lt;A4_VD2HBPK7.CNT&gt;&gt; \\ DCO_10546860/881 \\ LIBERTY </t>
  </si>
  <si>
    <t>Hello,_x000D_
_x000D_
_x000D_
_x000D_
Booking has been cancelled under DCO_10546860/88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9AAA=</t>
  </si>
  <si>
    <t>Fw: &lt;Reminder&gt;[WSA4] DG-CMSR(CMA CGM MISSOURI)/0MHABE1MA/MXLZC-PECAL,(BK#:155100146981,App.:202202101083)-3 x 2SD   Ref-no: &lt;&lt;A4_VD2H50ZQ.CNT&gt;&gt; \\ DCO_10582803/12/15 \\ ACSA1</t>
  </si>
  <si>
    <t>Hello,_x000D_
_x000D_
_x000D_
_x000D_
Booking has been created under DCO_10582803/12/1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8AAA=</t>
  </si>
  <si>
    <t>Fw: &lt;Reminder&gt;[WSA4] DG-CMSR(CMA CGM MISSOURI)/0MHABE1MA/MXLZC-PECAL,(BK#:003104577023,App.:202202101081)-3 x 2SD   Ref-no: &lt;&lt;A0_VD2H50ZI.CNT&gt;&gt; \\ DCO_10582831/34-35 \\ ACSA1</t>
  </si>
  <si>
    <t>Hello,_x000D_
_x000D_
_x000D_
_x000D_
Booking has been created under DCO_10582831/34-3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q6Nf7AAA=</t>
  </si>
  <si>
    <t>Fw: DG REQUEST: CMA CGM ARKANSAS / 2207S / SWX / 282394 / 69446651 / CTG0228/SWX / COCTG to PECLL \\ DCO_10484940 \\ WCC</t>
  </si>
  <si>
    <t>Hello,_x000D_
_x000D_
_x000D_
_x000D_
Booking has been created under DCO_104849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6AAA=</t>
  </si>
  <si>
    <t>Fw: Change Container type or size / ANJS(APL NEW JERSEY)/0VBB2E1MA DG-241532911(Rvs App. Code :202202180018)   Ref-no: &lt;&lt;A3_VD2HBLD5.CNT&gt;&gt; \\ DCO_10609367-68 \\ VICTORY</t>
  </si>
  <si>
    <t>Hello,_x000D_
_x000D_
_x000D_
_x000D_
Booking has been created under DCO_10609367-6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q6Nf5AAA=</t>
  </si>
  <si>
    <t>Re: &lt;CANCEL&gt;[TAT3] DG-ANJS(APL NEW JERSEY)/0VBAOE1MA/USNOL-BEANW,(BK#:241337411,App.:202201170371)-1 x 4SH   Ref-no: &lt;&lt;A0_VD2HBLD2.CNT&gt;&gt; \\ DCO_10497123 \\ VICTORY</t>
  </si>
  <si>
    <t xml:space="preserve">Hello,_x000D_
_x000D_
_x000D_
_x000D_
Booking has been cancelled under DCO_10497123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q6Nf4AAA=</t>
  </si>
  <si>
    <t>Fw: **T/S**: EWX - 2129117570 CMA CGM OHIO 0WCB9S1MA(MZL - SAO) ( ROBINST )Dangerous Approval Request (HAM) 1*40HQ \\ DCO_10609285 \\ WCC</t>
  </si>
  <si>
    <t>Hello,_x000D_
_x000D_
_x000D_
_x000D_
Booking has been created under DCO_10609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2AAA=</t>
  </si>
  <si>
    <t>Fw: TAT3 - 2693262090 APL MINNESOTA 0VBAUE1MA(HOU - ANR) ( GOLDESA )Dangerous Approval Request (CHI) 1*40GP \\ DCO_10609276 \\ VICTORY</t>
  </si>
  <si>
    <t>Hello,_x000D_
_x000D_
_x000D_
_x000D_
Booking has been created under DCO_106092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1AAA=</t>
  </si>
  <si>
    <t>Fw: PSW3,USEC3 - 2690792430 CMA CGM JULES VERNE 0TULWW1MA(LAS - PKG) ( VARGAVE )Dangerous Approval Request (SLC) 1*20GP \\ DCO_10520498 \\ CJX</t>
  </si>
  <si>
    <t>Hello,_x000D_
_x000D_
_x000D_
_x000D_
Booking has been created under DCO_105204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0AAA=</t>
  </si>
  <si>
    <t>Fw: RE-SENDING DUE TO CONTAINER NUMBER UPDATE: DG REQUEST: CMA CGM ARKANSAS / 2207S / SWX / 282394 / 79896596 / CTG0165/SWX / COCTG to PECLL    DCO_10609254    WCC</t>
  </si>
  <si>
    <t>Hello,_x000D_
_x000D_
_x000D_
Booking has been created in Harp under DCO_10609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zAAA=</t>
  </si>
  <si>
    <t>Re: &lt;CANCEL&gt;[TAT2] DG-CETO(CMA CGM TOSCA)/0LBAUE1MA/USCHS-GBSOU,(BK#:241357541,App.:202201210026)-2 x 4SD   Ref-no: &lt;&lt;A5_VD2HB88F.CNT&gt;&gt; \\ DCO_10514830/31 \\ LIBERTY</t>
  </si>
  <si>
    <t>Hello,_x000D_
_x000D_
_x000D_
_x000D_
Booking has been cancelled under DCO_10514830/31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q6NfyAAA=</t>
  </si>
  <si>
    <t>Fw: Hazardous Request: 30144224; EXPRESS BRAZIL; 2205128F; JMKIN-USHOU   DCO_10609250   BRASEX</t>
  </si>
  <si>
    <t>Hello,_x000D_
_x000D_
_x000D_
Booking has been created in Harp under DCO_106092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wAAA=</t>
  </si>
  <si>
    <t xml:space="preserve">Fw: TAT3 - 2129350070 APL MINNESOTA 0VBAUE1MA(HOU - RTM) ( LANGETH )Dangerous Approval Request (HOU) 1*20GP  DCO_10604762 \\ VICTORY </t>
  </si>
  <si>
    <t>Hello,_x000D_
_x000D_
_x000D_
_x000D_
Booking has been created under DCO_106047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vAAA=</t>
  </si>
  <si>
    <t>Fw: Hazardous Request: 30144223; EXPRESS BRAZIL; 2205128F; JMKIN-USHOU   DCO_10609246   BRASEX</t>
  </si>
  <si>
    <t>Hello,_x000D_
_x000D_
_x000D_
Booking has been created in Harp under DCO_106092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uAAA=</t>
  </si>
  <si>
    <t>Fw: URGENT [WSA4] DG-CCJG(CMA CGM JEAN GABRIEL)/0MHA8W1MA/ECGYE-COBVT,(BK#:142158253240,App.:202202090096)-1 x 2SD Ref-no: &lt;&lt;A7_VD2GWMY9.CNT&gt;&gt; \\ DCO_10575278 \\ ACSA1</t>
  </si>
  <si>
    <t>Hello,_x000D_
_x000D_
_x000D_
_x000D_
Booking has been created under DCO_105752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tAAA=</t>
  </si>
  <si>
    <t>Fw: Hazardous Request: 30144222; EXPRESS BRAZIL; 2205128F; JMKIN-USHOU   DCO_10609243   BRASEX</t>
  </si>
  <si>
    <t>Hello,_x000D_
_x000D_
_x000D_
Booking has been created in Harp under DCO_10609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sAAA=</t>
  </si>
  <si>
    <t>Fw: USEC1 - 2693264390 CMA CGM ARGENTINA 0MBAIW1MA(ORF - SHA) ( WHITEST )Dangerous Approval Request (HOU) 1*20GP \\ DCO_10609238 \\ MANB</t>
  </si>
  <si>
    <t>Hello,_x000D_
_x000D_
_x000D_
_x000D_
Booking has been created under DCO_106092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rAAA=</t>
  </si>
  <si>
    <t>Fw: DG REQUEST: CMA CGM OHIO / 2205S / SWX / 282390 / 63443447 / CTG0265/SWX / COCTG to CLSAI   DCO_10598547/53</t>
  </si>
  <si>
    <t>Hello,_x000D_
_x000D_
_x000D_
Booking has been created in Harp under DCO_10598547/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q6NfqAAA=</t>
  </si>
  <si>
    <t>ELADGR; HazRequest; YAZMIN LUCERO GARAY MENDOZA</t>
  </si>
  <si>
    <t>Hello,_x000D_
_x000D_
_x000D_
_x000D_
Kindly advise is it for both the items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Lq6NfpAAA=</t>
  </si>
  <si>
    <t>Fw: Hazardous Request: 30144217; KRISTINA; 2205111N; DOCAU-COCTG   DCO_10609229   MEDCARI1</t>
  </si>
  <si>
    <t>Hello,_x000D_
_x000D_
_x000D_
Booking has been created in Harp under DCO_1060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oAAA=</t>
  </si>
  <si>
    <t>Fw: [PSW Loop 3] DG-CMMP(CMA CGM MARCO POLO)/0TUMYN1MA/USCHS-PHMNL,(BK#:241534711,App.:202202171152)-1 x 4SH   Ref-no: &lt;&lt;A1_VD2HB4BL.CNT&gt;&gt; \\ DCO_10609228 \\ COLSUEZ</t>
  </si>
  <si>
    <t>Hello,_x000D_
_x000D_
_x000D_
_x000D_
Booking has been created under DCO_106092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nAAA=</t>
  </si>
  <si>
    <t>Fw: DG REQUEST: DIMITRIS C / 208S / FSW / 283952 / 64126015 / CTG0071/FSW / COCTG to ECGYE   DCO_10609226  OROVERDE</t>
  </si>
  <si>
    <t>Hello,_x000D_
_x000D_
_x000D_
Booking has been created in Harp under DCO_106092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mAAA=</t>
  </si>
  <si>
    <t>Fw: DG REQUEST: DIMITRIS C / 208S / FSW / 283952 / 66456829 / CTG0050/FSW / COCTG to ECGYE   DCO_10570125   OROVERDE</t>
  </si>
  <si>
    <t>Hello,_x000D_
_x000D_
_x000D_
Booking has been created and accepted in Harp under DCO_1057012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q6NflAAA=</t>
  </si>
  <si>
    <t>Fw: DG REQUEST: DIMITRIS C / 208S / FSW / 283952 / 69789380 / CTG0075/FSW / COCTG to ECGYE    DCO_10609215/18/19   OROVERDE</t>
  </si>
  <si>
    <t xml:space="preserve">Hello,_x000D_
_x000D_
_x000D_
Booking has been created in Harp under DCO_10609215/18/1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q6NfkAAA=</t>
  </si>
  <si>
    <t>Fw: DG REQUEST: CMA CGM CARL ANTOINE / 2202N / SWX / 282383 / 63120694 / CLL0017/SWX / PECLL to GBLGP   DCO_10555340   WCC</t>
  </si>
  <si>
    <t>Hello,_x000D_
_x000D_
_x000D_
Booking has been amended in Harp under DCO_10555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jAAA=</t>
  </si>
  <si>
    <t>Fw: DG REQUEST: CMA CGM CARL ANTOINE / 2202N / SWX / 282383 / 68117777 / CLL0006/SWX / PECLL to DEHAM    DCO_10534325   WCC</t>
  </si>
  <si>
    <t>Hello,_x000D_
_x000D_
_x000D_
Booking has been amended in Harp under DCO_1053432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q6NfiAAA=</t>
  </si>
  <si>
    <t>Fw: RE-SENDING DUE TO CONTAINER NUMBER UPDATE: DG REQUEST: CMA CGM CARL ANTOINE / 2202N / SWX / 282383 / 61449755 / CLL0002/SWX / PECLL to DEHAM \\ DCO_10534321 \\ WCC</t>
  </si>
  <si>
    <t>Hello,_x000D_
_x000D_
_x000D_
_x000D_
Booking has been created under DCO_105343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6NfhAAA=</t>
  </si>
  <si>
    <t>Re: &lt;CANCEL&gt;[TAT2] DG-CETO(CMA CGM TOSCA)/0LBAUE1MA/USNYC-BEANW,(BK#:241386721,App.:202201190361)-1 x 2SD   Ref-no: &lt;&lt;A7_VD2HB4BD.CNT&gt;&gt; \\ DCO_10507736 \\ LIBERTY</t>
  </si>
  <si>
    <t>clementng@evergreen-shipping.us; joanhuang@evergreen-marine.com</t>
  </si>
  <si>
    <t>Hello,_x000D_
_x000D_
_x000D_
_x000D_
Booking has been cancelled under DCO_105077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q6NfgAAA=</t>
  </si>
  <si>
    <t>Fw: DG CMA CGM BALBOA | 0YL2XS1MA | LAZARO CARDENAS  | MSDU2389627   DCO_10604666   TIKAL2</t>
  </si>
  <si>
    <t>AAMkADQzM2Y3NzFhLTY0MDgtNDVjZS04NDRlLTcxOWI3ODBiZWM2ZABGAAAAAADeaS6YzwGiQrRL4g8SKub4BwCWAZN4hS6LR6cR1E2JdmnrAAAAZOBkAAB2alk1eQXfToAi5kxYpWFFAALq35BSAAA=</t>
  </si>
  <si>
    <t>Fw: DG REQUEST: CMA CGM OHIO / 2205S / SWX / 282390 / 61122759 / CTG0193/SWX / COCTG to PECLL \\ DCO_10562274 \\ WCC</t>
  </si>
  <si>
    <t>Hello,_x000D_
_x000D_
_x000D_
_x000D_
Booking has been created under DCO_105622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RAAA=</t>
  </si>
  <si>
    <t>Fw: [PSW Loop 3] DG-CMRO(CMA CGM T. ROOSEVELT)/0TUMQN1MA/USCHS-PHMNL,(BK#:241534701,App.:202202171149)-1 x 4SH   Ref-no: &lt;&lt;A4_VD2H9Z1N.CNT&gt;&gt; \\ DCO_10609119 \\ COLSUEZ</t>
  </si>
  <si>
    <t>Hello,_x000D_
_x000D_
_x000D_
_x000D_
Booking has been created under DCO_10609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PAAA=</t>
  </si>
  <si>
    <t>Fw: 2nd reminder  DGA HS - DGR1YYZ507435 - 1YYZ010361 VALPARAISO EXPRESS/208/N, PAMIT/COCTG \\ DCO_10559039/40/47-49 \\ WCC</t>
  </si>
  <si>
    <t>Hello,_x000D_
_x000D_
_x000D_
_x000D_
Booking has been created under DCO_10559039/40/47-4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q35BOAAA=</t>
  </si>
  <si>
    <t>Fw: GME2 - 6325776660 NORTHERN JUVENILE 0PGBMW1MA(HOU - SIN) ( awooten )Dangerous Approval Request (HOU) 1*20TK \\ DCO_10609097 \\ PEX3</t>
  </si>
  <si>
    <t>Hello,_x000D_
_x000D_
_x000D_
_x000D_
Booking has been created under DCO_106090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NAAA=</t>
  </si>
  <si>
    <t>Fw: DG REQUEST: CMA CGM OHIO / 2205N / SWX / 282389 / 62120446 / SAI0030/SWX / CLSAI to PECLL \\ DCO_10578137 \\ WCC</t>
  </si>
  <si>
    <t>Hello,_x000D_
_x000D_
_x000D_
_x000D_
Booking has been created under DCO_10578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MAAA=</t>
  </si>
  <si>
    <t>Fw: DG REQUEST: CMA CGM OHIO / 2205S / SWX / 282390 / 67116299 / CTG0255/SWX / COCTG to CLSAI \\ DCO_10609039 \\ WCC</t>
  </si>
  <si>
    <t>Hello,_x000D_
_x000D_
_x000D_
_x000D_
Booking has been created under DCO_10609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LAAA=</t>
  </si>
  <si>
    <t>Fw: HAZ Approval: ALXDA / 0DVAWN1MA / POL: COCTG / ETA: 19-Feb-2022/30143698/HZ-DV \\ DCO_10551856  \\ MEDCARI1</t>
  </si>
  <si>
    <t>Hello,_x000D_
_x000D_
_x000D_
_x000D_
Booking has been created under DCO_10551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KAAA=</t>
  </si>
  <si>
    <t>Fw: RE-SENDING DUE TO CONTAINER NUMBER UPDATE: DG REQUEST: CMA CGM CARL ANTOINE / 2202N / SWX / 282383 / 67118570 / CLL0027/SWX / PECLL to COCTG \\ DCO_10554953 \\ WCC</t>
  </si>
  <si>
    <t>Hello,_x000D_
_x000D_
_x000D_
_x000D_
Booking has been created under DCO_105549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q35BJAAA=</t>
  </si>
  <si>
    <t>Fw: Hazardous Request: 30144182; CMA CGM FORT DE FRANCE; 2202105N; MQFDF-FRLEH \\ DCO_10604509 \\ NEFWI1</t>
  </si>
  <si>
    <t>Hello,_x000D_
_x000D_
_x000D_
_x000D_
Booking has been created under DCO_10604509_x000D_
_x000D_
Note container size type taken as 40OS_x000D_
_x000D_
_x000D_
Regards,_x000D_
Nitin PANDEY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y/H3AAA=</t>
  </si>
  <si>
    <t>Fw: DG APPROVAL// PAMIT- CLSAI// CC OHIO V.2205 S// BK 6326529500 \\ DCO_10604864 \\ WCC</t>
  </si>
  <si>
    <t>Hello,_x000D_
_x000D_
_x000D_
_x000D_
Booking has been created under DCO_106048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y/H1AAA=</t>
  </si>
  <si>
    <t>Fw: RE-SENDING DUE TO CONTAINER NUMBER UPDATE: DG REQUEST: CMA CGM OHIO / 2205S / SWX / 282390 / 61450308 / CTG0241/SWX / COCTG to PAMIT \\ DCO_10608906 \\ WCC</t>
  </si>
  <si>
    <t>Hello,_x000D_
_x000D_
_x000D_
_x000D_
Booking has been created under DCO_106089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y/HzAAA=</t>
  </si>
  <si>
    <t>Fw: ATM1 - 2692135060 CMA CGM LA TRAVIATA 0MRA6E1MA(MIA - BCN) ( GELI )Dangerous Approval Request (SLC) 1*20GP  DCO_10607791//AMERIGO</t>
  </si>
  <si>
    <t>Hello,_x000D_
_x000D_
Booking has been created in HARP under_x000D_
DCO_106077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yAAA=</t>
  </si>
  <si>
    <t>Fw: TAT3 - 2691218130 APL MINNESOTA 0VBAUE1MA(VER - ANR) ( WANGTI5 )Dangerous Approval Request (MEX) 1*20GP   DCO_10607784//VICTORY</t>
  </si>
  <si>
    <t>Hello,_x000D_
_x000D_
Booking has been created in HARP under_x000D_
DCO_106077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xAAA=</t>
  </si>
  <si>
    <t>Fw: TAT3 - 2130958100 APL NEW JERSEY 0VBB2E1MA(NEW - RTM) ( GUCA2 )Dangerous Approval Request (HOU) 1*20GP  DCO_10607747//VICTORY</t>
  </si>
  <si>
    <t>Hello,_x000D_
_x000D_
Booking has been created in HARP under_x000D_
DCO_1060774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wAAA=</t>
  </si>
  <si>
    <t>Hello,_x000D_
_x000D_
Booking has been created in HARP under DCO_10603794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HvAAA=</t>
  </si>
  <si>
    <t>Fw: &lt;Reminder&gt;[WSA4] DG-CMSR(CMA CGM MISSOURI)/0MHABE1MA/MXLZC-PECAL,(BK#:003104577023,App.:202202101081)-3 x 2SD   Ref-no: &lt;&lt;A0_VD2H50ZI.CNT&gt;&gt;  DCO_10582831/34-35//ACSA1</t>
  </si>
  <si>
    <t xml:space="preserve">Hello,_x000D_
_x000D_
Booking has been created in HARP under DCO_10582831/34-3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HuAAA=</t>
  </si>
  <si>
    <t>Fw: &lt;Reminder&gt;[WSA4] DG-CMSR(CMA CGM MISSOURI)/0MHABE1MA/MXLZC-PECAL,(BK#:155100146981,App.:202202101083)-3 x 2SD   Ref-no: &lt;&lt;A4_VD2H50ZQ.CNT&gt;&gt;  DCO_10582803/12/15//ACSA1</t>
  </si>
  <si>
    <t xml:space="preserve">Hello,_x000D_
_x000D_
Booking has been created in HARP under DCO_10582803/12/1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HsAAA=</t>
  </si>
  <si>
    <t>Fw: Hazardous Request: 30144189; CMA CGM FORT DE FRANCE; 2202105N; GPPTP-FRLEH //DCO_10604640//   NEFWI1</t>
  </si>
  <si>
    <t>Hello,_x000D_
_x000D_
_x000D_
Booking has been created in Harp under DCO_106046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rAAA=</t>
  </si>
  <si>
    <t>LE ROCH Tanguy; HazRequest</t>
  </si>
  <si>
    <t>Hello,_x000D_
_x000D_
_x000D_
Booking has been created in Harp under_x000D_
_x000D_
6326745900-2*   DCO_10607649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py/HqAAA=</t>
  </si>
  <si>
    <t>Fw: PSW3,USEC3 - 2692884940 CMA CGM MEXICO 0TUMMN1MA(NYC - SIN) ( WANGTI5 )Dangerous Approval Request (HOU) 1*20GP   DCO_10607634  COLSUEZ</t>
  </si>
  <si>
    <t>Hello,_x000D_
_x000D_
_x000D_
Booking has been created in Harp under DCO_106076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pAAA=</t>
  </si>
  <si>
    <t>Fw: DG REQUEST: CMA CGM CARL ANTOINE / 2202N / SWX / 282383 / 64447398 / CLL0037/SWX / PECLL to COCTG    DCO_10607598   WCC</t>
  </si>
  <si>
    <t>Hello,_x000D_
_x000D_
_x000D_
Booking has been created in Harp under DCO_106075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oAAA=</t>
  </si>
  <si>
    <t>Fw: DG REQUEST: CMA CGM CARL ANTOINE / 2202N / SWX / 282383 / 65454026 / CLL0039/SWX / PECLL to DEHAM   DCO_10607571   WCC</t>
  </si>
  <si>
    <t>Hello,_x000D_
_x000D_
_x000D_
Booking has been created in Harp under DCO_106075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nAAA=</t>
  </si>
  <si>
    <t>Fw: WSA4 - 6324785560 CMA CGM CHENNAI 0MHA6W1MA (CALLAO - GUAYAQUIL) Dangerous Approval Request (RTM) 1*40HQ   DCO_10583672 ACSA1</t>
  </si>
  <si>
    <t>Hello,_x000D_
_x000D_
Booking has been created in HARP under DCO_1058367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HmAAA=</t>
  </si>
  <si>
    <t>Re: DG REQUEST: CMA CGM VELA / 0PPBOW1MA / JCS / 281947 / 64454656 / CTG0001/JCS / COCTG to JMKIN    DCO_10599177   PEX2</t>
  </si>
  <si>
    <t>Hello,_x000D_
_x000D_
_x000D_
Kindly adjust the gross weight or the packaging quantity for item 1 UN1266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Lpy/HlAAA=</t>
  </si>
  <si>
    <t>Fw: WSA4- 6325554890 CMA CGM CHENNAI 0MHA6W1MA (CALLAO - GUAYAQUIL) Dangerous Approval Request (RTM) 1*40HQ   DCO_10604876//ACSA1</t>
  </si>
  <si>
    <t>Hello,_x000D_
_x000D_
Booking has been created in HARP under_x000D_
DCO_1060487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kAAA=</t>
  </si>
  <si>
    <t>Fw: WSA4 - 6323822280 CMA CGM CHENNAI 0MHA6W1MA (CALLAO - GUAYAQUIL) Dangerous Approval Request (RTM) 5*20GP   DCO_10604723/25-28//ACSA1</t>
  </si>
  <si>
    <t>Hello,_x000D_
_x000D_
Booking has been created in HARP under_x000D_
DCO_10604723/25-28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py/HjAAA=</t>
  </si>
  <si>
    <t>Fw: DG REQUEST: DIMITRIS C / 210S / FSW / 283956 / 61126519 / CTG0035/FSW / COCTG to ECGYE   DCO_10607444/7459   OROVERDE</t>
  </si>
  <si>
    <t>Hello,_x000D_
_x000D_
_x000D_
Booking has been created in Harp under DCO_10607444/7459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py/HhAAA=</t>
  </si>
  <si>
    <t>Fw: DG REQUEST: CMA CGM CARL ANTOINE / 2202N / SWX / 282383 / 68444076 / CLL0036/SWX / PECLL to COCTG    DCO_10479593  WCC</t>
  </si>
  <si>
    <t xml:space="preserve">Hello,_x000D_
_x000D_
_x000D_
Booking has been amended in Harp under DCO_10479593_x000D_
Vessel rollover.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py/HfAAA=</t>
  </si>
  <si>
    <t>Fw: WSA4 - 6322636620 CMA CGM CHENNAI 0MHA6W1MA (CALLAO - GUAYAQUIL) Dangerous Approval Request (RTM) 3*20GP   DCO_10583619 / 21-22//ACSA1</t>
  </si>
  <si>
    <t>Hello,_x000D_
_x000D_
Booking has been created in HARP under_x000D_
DCO_10583619 / 21-22_x000D_
_x000D_
Partner chasing,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py/HeAAA=</t>
  </si>
  <si>
    <t>Fw: DG-EWX NB//CMA CGM CARL ANTOINE 2202N / POSORJA - ANTWERP BELGIUM  IMO  9 UN2216 III  FISHMEAL  4X20GP  - BK 6326444570  DCO_10604707/7328-7330//WCC</t>
  </si>
  <si>
    <t>Hello,_x000D_
_x000D_
Booking has been created in HARP under_x000D_
DCO_10604707/7328-7330_x000D_
_x000D_
Thanks &amp; Regards,_x000D_
_x000D_
Jay Gunde_x000D_
Executive - Hazardous Cargo_x000D_
Direct line: +91 (22) 4935 5909_x000D_
VOIP: 8896 5909_x000D_
3rd Floor, D-3, Kalpataru Prime,_x000D_
Road No. 16, Wagle Industrial Esta</t>
  </si>
  <si>
    <t>AAMkADQzM2Y3NzFhLTY0MDgtNDVjZS04NDRlLTcxOWI3ODBiZWM2ZABGAAAAAADeaS6YzwGiQrRL4g8SKub4BwCWAZN4hS6LR6cR1E2JdmnrAAAAZOBkAAB2alk1eQXfToAi5kxYpWFFAALpy/HdAAA=</t>
  </si>
  <si>
    <t>Fw: PSW3,USEC3 - 2691108910 EDISON 0TUL4W1MA(LAS - SIN) ( ADIVAMA )Dangerous Approval Request (LGB) 1*40HQ   HZ-TUW  DCO_10549503//CJX</t>
  </si>
  <si>
    <t xml:space="preserve">Hello,_x000D_
_x000D_
Booking has been created in HARP under DCO_1054950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HbAAA=</t>
  </si>
  <si>
    <t>Fw: WSA4 - 6322635220 CMA CGM CHENNAI 0MHA6W1MA (CALLAO - GUAYAQUIL) Dangerous Approval Request (RTM) 2*20GP   DCO_10583677/78//ACSA1</t>
  </si>
  <si>
    <t>Hello,_x000D_
_x000D_
Booking has been created in HARP under_x000D_
DCO_10583677/78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py/HaAAA=</t>
  </si>
  <si>
    <t>Fw: DG REQUEST: CMA CGM CARL ANTOINE / 2202N / SWX / 282383 / 61449755 / CLL0002/SWX / PECLL to DEHAM   DCO_10534321   WCC</t>
  </si>
  <si>
    <t>Hello,_x000D_
_x000D_
_x000D_
Booking has been amended in Harp under DCO_105343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ZAAA=</t>
  </si>
  <si>
    <t>Fw: &lt;Reminder&gt;[USEC Loop 6] DG-NJVN(NORTHERN JUVENILE)/0PGBMW1MA/USNOL-CNSHG,(BK#:142631215,App.:202202100575)-3 x 4SD   Ref-no: &lt;&lt;A6_VD2H5106.CNT&gt;&gt;  DCO_10582802/807-808//PEX3</t>
  </si>
  <si>
    <t>Hello,_x000D_
_x000D_
Booking has been created in HARP under DCO_10582802/807-808_x000D_
_x000D_
Partner chasing,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py/HYAAA=</t>
  </si>
  <si>
    <t>Fw: DG REQUEST: CMA CGM ARKANSAS / 2207S / SWX / 282394 / 64456699 / CTG0172/SWX / COCTG to PECLL    DCO_10607192    WCC</t>
  </si>
  <si>
    <t>Hello,_x000D_
_x000D_
_x000D_
Booking has been created in Harp under DCO_106071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HXAAA=</t>
  </si>
  <si>
    <t>Fw: REVISED: USEC1 - 2690785600 CMA CGM MAGELLAN 0MBAEW1MA(ORF - PUS) ( WANGTI5 )Reefer Dangerous Approval Request (SLC) 2*40RQ   DCO_10556524/527//MANB</t>
  </si>
  <si>
    <t>Hello,_x000D_
_x000D_
Booking has been created in HARP under_x000D_
DCO_10556524/527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py/HWAAA=</t>
  </si>
  <si>
    <t>Fw: PSW3,USEC3 - 2692054070 CMA CGM J. MADISON 0TUMUN1MA(SAV - SIN) ( WANGTI5 )Dangerous Approval Request (HOU) 1*40HQ   DCO_10607235//COLSUEZ</t>
  </si>
  <si>
    <t>Hello,_x000D_
_x000D_
Booking has been created in HARP under_x000D_
DCO_1060723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VAAA=</t>
  </si>
  <si>
    <t>Fw: TAT3 - 2692909610 APL NEW JERSEY 0VBB2E1MA(HOU - ANR) ( GUCA2 )Dangerous Approval Request (HOU) 1*40GP  DCO_10602303//VICTORY</t>
  </si>
  <si>
    <t>Hello,_x000D_
_x000D_
Booking has been created in HARP under_x000D_
DCO_1060230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TAAA=</t>
  </si>
  <si>
    <t>Fw: &lt;Reminder&gt;[WSA4] DG-CCJG(CMA CGM JEAN GABRIEL)/0MHA8W1MA/ECGYE-COBVT,(BK#:142158253240,App.:202202090096)-1 x 2SD   Ref-no: &lt;&lt;A3_VD2H50YU.CNT&gt;&gt;  DCO_10575278//ACSA1</t>
  </si>
  <si>
    <t>Hello,_x000D_
_x000D_
Booking has been created in HARP under_x000D_
DCO_10575278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SAAA=</t>
  </si>
  <si>
    <t>Fw: **REVISE&amp;ROLL**: PSW3,USEC3 - 2692674010 CMA CGM ALEXANDER VON HUMBOLDT 0TUN2N1MA(SAV - LCB) ( XUEWE )Dangerous Approval Request (CHS) 3*40GP   DCO_10583428/32/33//COLSUEZ</t>
  </si>
  <si>
    <t>Hello,_x000D_
_x000D_
Booking has been amended in HARP under_x000D_
DCO_10583428/32/3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py/HRAAA=</t>
  </si>
  <si>
    <t>Fw: PSW3,USEC3 - 2130687860 EDISON 0TUL4W1MA(LAS - PKG) ( WHITEST )Dangerous Approval Request (CHI) 1*40HQ   DCO_10607040//CJX</t>
  </si>
  <si>
    <t>Hello,_x000D_
_x000D_
Booking has been created in HARP under_x000D_
DCO_106070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QAAA=</t>
  </si>
  <si>
    <t>Fw: **REVISED**: PSW3,USEC3 - 2688297190 CMA CGM T. ROOSEVSELT 0TUMQN1MA(NYC - SIN) ( ROBINST )Dangerous Approval Request (NYC) 1*40HQ; Dimerco Express (U.S.A.) Corp.  DCO_10405573//COLSUEZ</t>
  </si>
  <si>
    <t>Hello,_x000D_
_x000D_
Booking has been created in HARP under_x000D_
DCO_1040557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PAAA=</t>
  </si>
  <si>
    <t>Fw: TAT3 - 2131007710 APL NEW JERSEY 0VBB2E1MA(NEW - RTM) ( JINLI )Dangerous Approval Request (HOU) 1*20GP  DCO_10603049//VICTORY</t>
  </si>
  <si>
    <t>Hello,_x000D_
_x000D_
Booking has been created in HARP under_x000D_
DCO_1060304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NAAA=</t>
  </si>
  <si>
    <t>Fw: RE-SENDING DUE TO CONTAINER NUMBER UPDATE: DG REQUEST: CMA CGM ARKANSAS / 2207S / SWX / 282394 / 68115117 / CTG0113/SWX / COCTG to PAMIT   DCO_10604231//WCC</t>
  </si>
  <si>
    <t>Hello,_x000D_
_x000D_
Booking has been amended in HARP under_x000D_
DCO_106042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LAAA=</t>
  </si>
  <si>
    <t>Fw: revised : PSW3,USEC3 - 2130717520 CMA CGM ALEXANDER VON HUMBOLDT 0TUN2N1MA(NYC - PKG) ( JINLI )Dangerous Approval Request (CHS) 1*40HQ   DCO_10559633//COLSUEZ</t>
  </si>
  <si>
    <t>Hello,_x000D_
_x000D_
Booking has been created in HARP under_x000D_
DCO_105596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HKAAA=</t>
  </si>
  <si>
    <t>Fw: DG REQUEST: DIMITRIS C / 210S / FSW / 283956 / 62782768 / CTG0033/FSW / COCTG to ECGYE   DCO_10488838//OROVERDE</t>
  </si>
  <si>
    <t>Hello,_x000D_
_x000D_
Booking has been amended in HARP under_x000D_
DCO_104888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JAAA=</t>
  </si>
  <si>
    <t>Fw: DG REQUEST: DIMITRIS C / 210S / FSW / 283956 / 63449081 / CTG0034/FSW / COCTG to ECGYE   DCO_10484824//OROVERDE</t>
  </si>
  <si>
    <t>Hello,_x000D_
_x000D_
Booking has been amended in HARP under_x000D_
DCO_104848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IAAA=</t>
  </si>
  <si>
    <t>Fw: DG REQUEST: DIMITRIS C / 208S / FSW / 283952 / 60775203 / CTG0074/FSW / COCTG to ECGYE  DCO_10468884//OROVERDE</t>
  </si>
  <si>
    <t>Hello,_x000D_
_x000D_
Booking has been amended in HARP under_x000D_
DCO_104688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HAAA=</t>
  </si>
  <si>
    <t>Fw: DG REQUEST: DIMITRIS C / 208S / FSW / 283952 / 61779020 / CTG0073/FSW / COCTG to ECGYE  DCO_10605724//OROVERDE</t>
  </si>
  <si>
    <t>Hello,_x000D_
_x000D_
Booking has been created in HARP under_x000D_
DCO_106057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GAAA=</t>
  </si>
  <si>
    <t>Fw: DG REQUEST: DIMITRIS C / 208S / FSW / 283952 / 61789107 / CTG0072/FSW / COCTG to ECGYE  DCO_10605704//OROVERDE</t>
  </si>
  <si>
    <t>Hello,_x000D_
_x000D_
Booking has been created in HARP under_x000D_
DCO_106057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FAAA=</t>
  </si>
  <si>
    <t>Fw: **REVISED** PSW3,USEC3 - 2688739381 CMA CGM T. ROOSEVELT 0TUMQN1MA(NYC - LCB) ( LANGETH )Dangerous Approval Request (NYC) 1*40HQ  DCO_10599533//COLSUEZ</t>
  </si>
  <si>
    <t>Hello,_x000D_
_x000D_
Booking has been amended in HARP under_x000D_
DCO_105995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EAAA=</t>
  </si>
  <si>
    <t>Fw: SEA2 - 6326257850 CMA CGM JULES VERNE 0TULWW1MA(LAS - SIN) ( cgomez )Dangerous Approval Request (HOU) 1*20GP   DCO_10605624//CJX</t>
  </si>
  <si>
    <t>Hello,_x000D_
_x000D_
Booking has been created in HARP under_x000D_
DCO_106056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DAAA=</t>
  </si>
  <si>
    <t>Fw: AWE2 - 6325308180 CMA CGM LAPEROUSE 0MBAOW1MA(ORF - NGB) ( ddampeer )Dangerous Approval Request (HOU) 1*20GP   DCO_10505168//MANB</t>
  </si>
  <si>
    <t>Hello,_x000D_
_x000D_
Booking has been amended in HARP under_x000D_
DCO_105051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CAAA=</t>
  </si>
  <si>
    <t>Re: Partner acceptance request on 0LU PRESIDENT TRUMAN(US)  Voy: 0BWW for booking # USMX53852   DCO_10605044//EX1PLMA</t>
  </si>
  <si>
    <t>Hello,_x000D_
_x000D_
Booking has been created in HARP under_x000D_
DCO_106050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HAAAA=</t>
  </si>
  <si>
    <t>Fw: **REVISED**TAT3 - 2692171980 CMA CGM LAMARTINE 0VBAQE1MA(VER - ANR) ( BECKJO )Dangerous Approval Request (TOR) 6*40HQ   DCO_10553433/34/37/38/DCO_10589742/43//VICTORY</t>
  </si>
  <si>
    <t xml:space="preserve">Hello,_x000D_
_x000D_
Booking has been amended in HARP under_x000D_
DCO_10553433/34/37/38/DCO_10589742/43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py/G/AAA=</t>
  </si>
  <si>
    <t>Hello,_x000D_
_x000D_
Booking has been created in Harp under DCO_105323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+AAA=</t>
  </si>
  <si>
    <t xml:space="preserve">Fw: USLGB-DEBUSSY 147S-MISSING APPROVALS HZ-Y1 // PS1 </t>
  </si>
  <si>
    <t>Hello,_x000D_
_x000D_
please find below status_x000D_
_x000D_
_x000D_
216601533       HAZ_10604892_x000D_
216601751       HAZ_10604893_x000D_
216604890       HAZ_10604897_x000D_
_x000D_
_x000D_
_x000D_
_x000D_
_x000D_
santnuk SAWANT_x000D_
Sr. Executive_x000D_
Direct line:+91 (22) 4935 5909_x000D_
VoIP: 8896 5633_x000D_
CMA CGM GBS India_x000D_
Address_x000D_
Busines</t>
  </si>
  <si>
    <t>AAMkADQzM2Y3NzFhLTY0MDgtNDVjZS04NDRlLTcxOWI3ODBiZWM2ZABGAAAAAADeaS6YzwGiQrRL4g8SKub4BwCWAZN4hS6LR6cR1E2JdmnrAAAAZOBkAAB2alk1eQXfToAi5kxYpWFFAALpy/G9AAA=</t>
  </si>
  <si>
    <t>Fw: DG REQUEST: DEBUSSY / 147S / WSN / 276118 / 68115480 / LGB0179/WSN / USLGB to AUMEL  DCO_10602339/DCO_10604882  PS1</t>
  </si>
  <si>
    <t>Hello,_x000D_
_x000D_
Booking has been created in Harp under  DCO_10602339/DCO_10604882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py/G8AAA=</t>
  </si>
  <si>
    <t>Fw: TRANSSHIPMENT *** WSA4- 6325554890 CMA CGM CHENNAI 0MHA6W1MA (CALLAO - GUAYAQUIL) Dangerous Approval Request (RTM) 1*40HQ DCO_10604876  ACSA1</t>
  </si>
  <si>
    <t>Hello,_x000D_
_x000D_
Booking has been created in Harp under DCO_106048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6AAA=</t>
  </si>
  <si>
    <t>Fw: AWE1 - 6326951130 CMA CGM PEGASUS 0VCBKW1MA(SAV - SHA) ( awooten )Dangerous Approval Request (HOU) 1*20GP</t>
  </si>
  <si>
    <t>Hello,_x000D_
_x000D_
kindly assist as schedule not updated for subject vessel, POD not calling_x000D_
_x000D_
_x000D_
_x000D_
_x000D_
_x000D_
santnuk SAWANT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py/G4AAA=</t>
  </si>
  <si>
    <t>Fw: TAT2 - 2691420800 CMA CGM TOSCA 0LBAUE1MA(NYC - BRV) ( GOLDESA )Dangerous Approval Request (NYC) 1*40HQ DCO_10600466    Liberty</t>
  </si>
  <si>
    <t>hello_x000D_
_x000D_
what action required from our end as booking is in refused status.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Lpy/G2AAA=</t>
  </si>
  <si>
    <t>Fw: Change Container type or size / CETO(CMA CGM TOSCA)/0LBAUE1MA DG-24143661(Rvs App. Code :202202170028)   Ref-no: &lt;&lt;A7_VD2G280T.CNT&gt;&gt;DCO_10544249  LIBERTY</t>
  </si>
  <si>
    <t>Hello,_x000D_
_x000D_
Booking has been created in Harp under DCO_105442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0AAA=</t>
  </si>
  <si>
    <t>Fw: PSW3,USEC3 - 2691511310 CMA CGM T. ROOSEVELT 0TUMQN1MA(NYC - LCB) ( WHITEST )Dangerous Approval Request (NYC) 1*40HQ  DCO_10604842  COL SUEZ</t>
  </si>
  <si>
    <t>Hello,_x000D_
_x000D_
Booking has been created in Harp under DCO_106048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zAAA=</t>
  </si>
  <si>
    <t>Fw: EAG - 6324984660 CMA CGM LAMARTINE 0VBB4E1MA(CHS - LEH) ( jhoffman )Dangerous Approval Request (HOU) 1*40HQ  DCO_10604835 VICTORY</t>
  </si>
  <si>
    <t>Hello,_x000D_
_x000D_
Booking has been created in Harp under DCO_10604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yAAA=</t>
  </si>
  <si>
    <t>Fw: EAG - 6324984070 CMA CGM LAMARTINE 0VBB4E1MA(CHS - LEH) ( jhoffman )Dangerous Approval Request (HOU) 1*40HQ  DCO_10604834  VICTORY</t>
  </si>
  <si>
    <t>Hello,_x000D_
_x000D_
Booking has been created in Harp under DCO_10604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xAAA=</t>
  </si>
  <si>
    <t>Fw: EAG - 6324984090 CMA CGM LAMARTINE 0VBB4E1MA(CHS - LEH) ( jhoffman )Dangerous Approval Request (HOU) 1*40HQ  DCO_10604833  VICTORY</t>
  </si>
  <si>
    <t>Hello,_x000D_
_x000D_
Booking has been created in Harp under DCO_106048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wAAA=</t>
  </si>
  <si>
    <t>Fw: RE-SENDING DUE TO CONTAINER NUMBER UPDATE: DG REQUEST: DIMITRIS C / 207N / FSW / 280704 / 68787379 / GYE0003/FSW / ECGYE to COCTG  DCO_10554860 OROVERDE</t>
  </si>
  <si>
    <t>Hello,_x000D_
_x000D_
Booking has been created in Harp under DCO_105548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vAAA=</t>
  </si>
  <si>
    <t>Fw: AWE5 - 6325884130 CMA CGM T. ROOSEVELT 0TUMQN1MA(NYC - PKG) ( cgomez )Dangerous Approval Request (HOU) 1*20GP  DCO_10529783   COLSUEZ</t>
  </si>
  <si>
    <t>Hello,_x000D_
_x000D_
Booking has been created in Harp under DCO_10529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uAAA=</t>
  </si>
  <si>
    <t>Fw: CAUCEDO/COSCO DG CARGO REQUEST  CARTAGENA EXPRESS V. 1252N ETA:18/02/2022 BOOKING:6326041670 DCO_10604289   WCC</t>
  </si>
  <si>
    <t>Hello,_x000D_
_x000D_
Booking has been created in Harp under DCO_10604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tAAA=</t>
  </si>
  <si>
    <t>Fw: **REVISED** TAT2 - 2689564100 CMA CGM TOSCA 0LBAUE1MA(ORF - RTM) ( BECKJO )Dangerous Approval Request (HOU) 1*20GP  DCO_10442132  liberty</t>
  </si>
  <si>
    <t>Hello,_x000D_
_x000D_
Booking has been created in Harp under DCO_1044213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sAAA=</t>
  </si>
  <si>
    <t>Fw: **ROLLED** TAT3 - 2127851800 APL NEW JERSEY 0VBB2E1MA(NEW - RTM) ( LANGETH )Dangerous Approval Request (HOU) 1*20GP  DCO_10462213   VICTORY</t>
  </si>
  <si>
    <t>Hello,_x000D_
_x000D_
Booking has been created in Harp under  DCO_1046221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qAAA=</t>
  </si>
  <si>
    <t>Fw: DG REQUEST: DEBUSSY / 211S / WSN / 283708 / 60785127 / LGB0003/WSN / USLGB to AUSYD  DCO_10604785/86  PS1</t>
  </si>
  <si>
    <t>Hello,_x000D_
_x000D_
Booking has been created in Harp under DCO_10604785/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pAAA=</t>
  </si>
  <si>
    <t>Fw: DG REQUEST: DEBUSSY / 211S / WSN / 283708 / 62451795 / LGB0005/WSN / USLGB to AUSYD DCO_10604777/79 PS1</t>
  </si>
  <si>
    <t>Hello,_x000D_
_x000D_
Booking has been created in Harp under DCO_10604777/7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oAAA=</t>
  </si>
  <si>
    <t>Fw: RE-SENDING DUE TO CONTAINER NUMBER UPDATE: DG REQUEST: DEBUSSY / 147S / WSN / 276118 / 63771973 / LGB0015/WSN / USLGB to NZAKL  DCO_10434070  ps1</t>
  </si>
  <si>
    <t>Hello,_x000D_
_x000D_
Booking has been created in Harp under DCO_10434070_x000D_
_x000D_
NOTE - ETA(POL) - is 17 Jan 2022 as per system_x000D_
_x000D_
kindly check and advise if all ok_x000D_
_x000D_
_x000D_
santnuk SAWANT_x000D_
Sr. Executive_x000D_
Direct line:+91 (22) 4935 5909_x000D_
VoIP: 8896 5633_x000D_
CMA CGM GBS India_x000D_
Ad</t>
  </si>
  <si>
    <t>AAMkADQzM2Y3NzFhLTY0MDgtNDVjZS04NDRlLTcxOWI3ODBiZWM2ZABGAAAAAADeaS6YzwGiQrRL4g8SKub4BwCWAZN4hS6LR6cR1E2JdmnrAAAAZOBkAAB2alk1eQXfToAi5kxYpWFFAALpy/GnAAA=</t>
  </si>
  <si>
    <t>Fw: Change Container type or size / CETO(CMA CGM TOSCA)/0LBAUE1MA DG-24149030(Rvs App. Code :202202170017)   Ref-no: &lt;&lt;A3_VD2G1XV1.CNT&gt;&gt;DCO_10583660  liberty</t>
  </si>
  <si>
    <t>Hello,_x000D_
_x000D_
Booking has been created in Harp under DCO_105836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mAAA=</t>
  </si>
  <si>
    <t>Fw: **REVISED** TAT2 - 2689806390 CMA CGM TOSCA 0LBAUE1MA(ORF - RTM) ( LANGETH )Dangerous Approval Request (NYC) 1*40HQ  DCO_10475134   LIBERTY</t>
  </si>
  <si>
    <t>Hello,_x000D_
_x000D_
Booking has been created in Harp under  DCO_1047513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iAAA=</t>
  </si>
  <si>
    <t>Fw: DG REQUEST: SWANSEA / 001E / IN2 / 282253 / 65451020 / SAV0328/IN2 / USSAV to INNSA DCO_10535878   INDAMEX2</t>
  </si>
  <si>
    <t>Hello,_x000D_
_x000D_
Booking has been created in Harp under DCO_105358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hAAA=</t>
  </si>
  <si>
    <t>Fw: DG REQUEST: SWANSEA / 001E / IN2 / 282253 / 67117688 / SAV0326/IN2 / USSAV to INNSA  DCO_10535838  INDAMEX2</t>
  </si>
  <si>
    <t>Hello,_x000D_
_x000D_
Booking has been created in Harp under DCO_10535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gAAA=</t>
  </si>
  <si>
    <t>Fw: **ROLLED** PNW1 - 2687860800 CMA CGM TIGRIS 0TN6AN1MA(SEA - SHA) ( LANGETH )Dangerous Approval Request (SLC) 1*40HQ DCO_10589754  CPNW</t>
  </si>
  <si>
    <t>Hello,_x000D_
_x000D_
Booking has been created in Harp under  DCO_10589754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py/GeAAA=</t>
  </si>
  <si>
    <t>Fw: RE-SENDING DUE TO CONTAINER NUMBER UPDATE: DG REQUEST: CMA CGM ORFEO / 2201 / TPI / 283622 / 69116933 / CHS0027/TPI / USCHS to INNSA  DCO_10555192   INDAMEX</t>
  </si>
  <si>
    <t>Hello,_x000D_
_x000D_
Booking has been created in Harp under DCO_105551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dAAA=</t>
  </si>
  <si>
    <t>Fw: TRANSSHIPMENT // WSA4 - 6322635220 CMA CGM CHENNAI 0MHA6W1MA (CALLAO - GUAYAQUIL) Dangerous Approval Request (RTM) 2*20GP DCO_10583677/78  ACSA1</t>
  </si>
  <si>
    <t>Hello,_x000D_
_x000D_
Booking has been created in Harp under DCO_10583677/7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GcAAA=</t>
  </si>
  <si>
    <t>Fw: TRANSSHIPMENT // WSA4 - 6324785560 CMA CGM CHENNAI 0MHA6W1MA (CALLAO - GUAYAQUIL) Dangerous Approval Request (RTM) 1*40HQ  DCO_10583672  ACSA1</t>
  </si>
  <si>
    <t>Hello,_x000D_
_x000D_
Booking has been created in Harp under DCO_1058367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bAAA=</t>
  </si>
  <si>
    <t>Fw: TRANSSHIPMENT *** WSA4 - 6323822280 CMA CGM CHENNAI 0MHA6W1MA (CALLAO - GUAYAQUIL) Dangerous Approval Request (RTM) 5*20GP DCO_10604723/25-28 ACSA1</t>
  </si>
  <si>
    <t>Hello,_x000D_
_x000D_
Booking has been created in Harp under DCO_10604723/25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py/GaAAA=</t>
  </si>
  <si>
    <t>Fw: TRANSSHIPMENT // WSA4 - 6322636620 CMA CGM CHENNAI 0MHA6W1MA (CALLAO - GUAYAQUIL) Dangerous Approval Request (RTM) 3*20GP  DCO_10583619 / 21-22  ACSA1</t>
  </si>
  <si>
    <t>Hello,_x000D_
_x000D_
Booking has been created in Harp under DCO_10583619 / 21-22_x000D_
_x000D_
kindly advise if all ok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py/GZAAA=</t>
  </si>
  <si>
    <t>Fw: **ROLLED** TAT3 - 2130097660 APL NEW JERSEY 0VBB2E1MA(NEW - RTM) ( LANGETH )Dangerous Approval Request (HOU) 1*20GP DCO_10537092  victory</t>
  </si>
  <si>
    <t>Hello,_x000D_
_x000D_
Booking has been created in Harp under DCO_105370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XAAA=</t>
  </si>
  <si>
    <t>Fw: **ROLLED**PSW3,USEC3 - 2690392820 CMA CGM T. ROOSEVELT 0TUMQN1MA(ORF - PKG) ( LANGETH )Dangerous Approval Request (NYC) 1*20GP DCO_10472984 colsuez</t>
  </si>
  <si>
    <t>Hello,_x000D_
_x000D_
Booking has been created in Harp under DCO_10472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WAAA=</t>
  </si>
  <si>
    <t>Fw: IEX - 2693032730 CMA CGM BUTTERFLY 2208(NYC - MUN) ( BECKJO )Dangerous Approval Request (CHS) 1*40HQ  DCO_10604695 indamex</t>
  </si>
  <si>
    <t>Hello,_x000D_
_x000D_
Booking has been created in Harp under DCO_10604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VAAA=</t>
  </si>
  <si>
    <t>Fw: PSW3,USEC3 - 2130958340 CMA CGM J. MADISON 0TUMUN1MA(NYC - SIN) ( BECKJO )Dangerous Approval Request (HOU) 1*20GP  DCO_10604684  COLSUEZ</t>
  </si>
  <si>
    <t>Hello,_x000D_
_x000D_
Booking has been created in Harp under DCO_106046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UAAA=</t>
  </si>
  <si>
    <t>Fw: DG CMA CGM BALBOA | 0YL2XS1MA | LAZARO CARDENAS  | MEDU3013133  DCO_10604679   TIKAL2</t>
  </si>
  <si>
    <t>Hello,_x000D_
_x000D_
Booking has been created in Harp under DCO_10604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TAAA=</t>
  </si>
  <si>
    <t>Re: DG CMA CGM BALBOA | 0YL2XS1MA | LAZARO CARDENAS  | MSDU2389627   DCO_10604666   TIKAL2</t>
  </si>
  <si>
    <t xml:space="preserve">Hello,_x000D_
_x000D_
kindly confirm PSN either LIGHTERS OR LIGHTER REFILLS ? it cannot be both._x000D_
_x000D_
also advise type of inner packing for ex. metal, plastic, glass etc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Lpy/GSAAA=</t>
  </si>
  <si>
    <t>Fw: DG REQUEST: CMA CGM CARL ANTOINE / 2202N / SWX / 282383 / 67118570 / CLL0027/SWX / PECLL to COCTG  DCO_10554953  WCC</t>
  </si>
  <si>
    <t>Hello,_x000D_
_x000D_
Booking has been created in Harp under DCO_105549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RAAA=</t>
  </si>
  <si>
    <t>Fw: Hazardous Request: 30144208; RHODOS; 2205109N; PAMIT-ITGOA DCO_10604654 MEDCARI1</t>
  </si>
  <si>
    <t>Hello,_x000D_
_x000D_
Booking has been created in Harp under DCO_106046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QAAA=</t>
  </si>
  <si>
    <t>Fw: DGA HS - DGR1YYZ507435 - 1YYZ010361 VALPARAISO EXPRESS/208/N, PAMIT/COCTG DCO_10559039/40/47-49  WCC</t>
  </si>
  <si>
    <t>Hello,_x000D_
_x000D_
Booking has been created in Harp under DCO_10559039/40/47-49_x000D_
_x000D_
vessel Amended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py/GPAAA=</t>
  </si>
  <si>
    <t>Fw: Hazardous Request: 30144201; KRISTINA; 2205111N; COCTG-MXVER  DCO_10604636 MEDCARI1</t>
  </si>
  <si>
    <t>Hello,_x000D_
_x000D_
Booking has been created in Harp under DCO_106046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NAAA=</t>
  </si>
  <si>
    <t>Fw: DG REQUEST: CMA CGM OHIO / 2205S / SWX / 282390 / 61440438 / MIT0035/SWX / PAMIT to CLSAI  DCO_10604628  WCC</t>
  </si>
  <si>
    <t>Hello,_x000D_
_x000D_
Booking has been created in Harp under DCO_106046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LAAA=</t>
  </si>
  <si>
    <t>Fw: DG REQUEST: CMA CGM OHIO / 2205S / SWX / 282390 / 61775628 / MIT0033/SWX / PAMIT to PECLL DCO_10604624 WCC</t>
  </si>
  <si>
    <t>Hello,_x000D_
_x000D_
Booking has been created in Harp under DCO_1060462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KAAA=</t>
  </si>
  <si>
    <t>Fw: DG REQUEST: CMA CGM OHIO / 2205S / SWX / 282390 / 69441523 / MIT0018/SWX / PAMIT to COBUN DCO_10604617 WCC</t>
  </si>
  <si>
    <t>Hello,_x000D_
_x000D_
Booking has been created in Harp under DCO_106046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JAAA=</t>
  </si>
  <si>
    <t>Fw: Partner acceptance request on 0LU PRESIDENT TRUMAN(US)  Voy: 0BWW for booking # USMX53839  DCO_10604592  EX1PLMA</t>
  </si>
  <si>
    <t>Hello,_x000D_
_x000D_
Booking has been created in Harp under DCO_10604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IAAA=</t>
  </si>
  <si>
    <t>Fw: TAT2 - 2691419480 CMA CGM TOSCA 0LBAUE1MA(ORF - ANR) ( LANGETH )Dangerous Approval Request (CHI) 1*40GP DCO_10604579 LIBERTY</t>
  </si>
  <si>
    <t>Hello,_x000D_
_x000D_
Booking has been created in Harp under DCO_106045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HAAA=</t>
  </si>
  <si>
    <t>Fw: Partner acceptance request on 0LU PRESIDENT TRUMAN(US)  Voy: 0BWW for booking # USMX53838  DCO_10604575  EX1PLMA</t>
  </si>
  <si>
    <t>Hello,_x000D_
_x000D_
Booking has been created in Harp under DCO_106045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GAAA=</t>
  </si>
  <si>
    <t>Fw: DG REQUEST: CMA CGM OHIO / 2214S / SWX / 284686 / 65789912 / CTG0001/SWX / COCTG to CLSAI  DCO_10604553 WCC</t>
  </si>
  <si>
    <t>Hello,_x000D_
_x000D_
Booking has been created in Harp under DCO_106045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FAAA=</t>
  </si>
  <si>
    <t>Fw: DG REQUEST: CMA CGM OHIO / 2205S / SWX / 282390 / 66444015 / MIT0021/SWX / PAMIT to CLSAI  DCO_10604515  WCC</t>
  </si>
  <si>
    <t>Hello,_x000D_
_x000D_
Booking has been created in Harp under DCO_106045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EAAA=</t>
  </si>
  <si>
    <t>Fw: ATM1 - 2691505790 CMA CGM DALILA 0MRAEE1MA(NYC - GOA) ( DEKORRY )Reefer Dangerous Approval Request (SLC) 1*40RQ  DCO_10520910  amerigo</t>
  </si>
  <si>
    <t>Hello,_x000D_
_x000D_
Booking has been created in Harp under DCO_105209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CAAA=</t>
  </si>
  <si>
    <t>Fw: Hazardous Request: 30144202; KRISTINA; 2205111N; COCTG-MXVER  DCO_10604489  medcari1</t>
  </si>
  <si>
    <t>Hello,_x000D_
_x000D_
Booking has been created in Harp under DCO_106044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BAAA=</t>
  </si>
  <si>
    <t>Fw: Hazardous Request: 30144204; KRISTINA; 2205111N; COCTG-MXVER DCO_10604444 medcari1</t>
  </si>
  <si>
    <t>Hello,_x000D_
_x000D_
Booking has been created in Harp under DCO_106044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GAAAA=</t>
  </si>
  <si>
    <t>Fw: DG REQUEST: CMA CGM ARKANSAS / 2207S / SWX / 282394 / 61791511 / CTG0163/SWX / COCTG to PECLL    DCO_10604474/75-83   WCC</t>
  </si>
  <si>
    <t xml:space="preserve">Hello,_x000D_
_x000D_
_x000D_
Booking has been created in Harp under DCO_10604474/75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/AAA=</t>
  </si>
  <si>
    <t>Fw: DG REQUEST: CMA CGM ARKANSAS / 2207S / SWX / 282394 / 62453171 / CTG0147/SWX / COCTG to PECLL  DCO_10604417/26-28  WCC</t>
  </si>
  <si>
    <t>Hello,_x000D_
_x000D_
Booking has been created in Harp under DCO_10604417/26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py/F+AAA=</t>
  </si>
  <si>
    <t>Fw: Hazardous Request: 30144203; KRISTINA; 2205111N; COCTG-MXVER DCO_10604373 medcari1</t>
  </si>
  <si>
    <t>Hello,_x000D_
_x000D_
Booking has been created in Harp under DCO_106043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9AAA=</t>
  </si>
  <si>
    <t>Fw: DG REQUEST: CMA CGM ARKANSAS / 2207S / SWX / 282394 / 64453405 / CTG0138/SWX / COCTG to PECLL    DCO_10604370/72   WCC</t>
  </si>
  <si>
    <t>Hello,_x000D_
_x000D_
_x000D_
Booking has been created in Harp under DCO_10604370/7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8AAA=</t>
  </si>
  <si>
    <t>Re: DG REQUEST: APL FLORIDA / 002E / IN2 / 282255 / 66109116 / SAV0305/IN2 / USSAV to PKBQM   DCO_10604357   INDAMEX2</t>
  </si>
  <si>
    <t>Hello,_x000D_
_x000D_
_x000D_
Kindly provide the correct outer packaging code as per packing instructions P200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py/F2AAA=</t>
  </si>
  <si>
    <t>Re: DG REQUEST: APL PARIS / 0PPBUW1MA / JCS / 281953 / 65458029 / CTG0018/JCS / COCTG to KRPUS</t>
  </si>
  <si>
    <t>AAMkADQzM2Y3NzFhLTY0MDgtNDVjZS04NDRlLTcxOWI3ODBiZWM2ZABGAAAAAADeaS6YzwGiQrRL4g8SKub4BwCWAZN4hS6LR6cR1E2JdmnrAAAAZOBkAAB2alk1eQXfToAi5kxYpWFFAALpy/F1AAA=</t>
  </si>
  <si>
    <t>Fw: DG REQUEST: CMA CGM ARKANSAS / 2207S / SWX / 282394 / 77427309 / CTG0216/SWX / COCTG to PECLL    DCO_10604346/50   WCC</t>
  </si>
  <si>
    <t>Hello,_x000D_
_x000D_
_x000D_
Booking has been created in Harp under DCO_10604346/5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0AAA=</t>
  </si>
  <si>
    <t>Fw: DG REQUEST: CMA CGM DALILA / 012E / AL6 / 283228 / 62123910 / NYC0001/AL6 / USNYC to ITLIV DCO_10604322/37  amerigo</t>
  </si>
  <si>
    <t>Hello,_x000D_
_x000D_
Booking has been created in Harp under DCO_10604322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py/FzAAA=</t>
  </si>
  <si>
    <t>Fw: DG REQUEST: CMA CGM ORFEO / 2201 / TPI / 283622 / 65783608 / CHS0025/TPI / USCHS to INNSA   DCO_10554424   INDAMEX</t>
  </si>
  <si>
    <t>Hello,_x000D_
_x000D_
_x000D_
Booking has been created in Harp under DCO_10554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yAAA=</t>
  </si>
  <si>
    <t>Fw: CAUCEDO/COSCO DG CARGO REQUEST  CARTAGENA EXPRESS V. 1252N ETA:18/02/2022 BOOKING:6326041670  DCO_10604289  WCC</t>
  </si>
  <si>
    <t>Hello,_x000D_
_x000D_
Booking has been created in Harp under DCO_10604289_x000D_
_x000D_
For vessel -  CARTAGENA EXPRESS as per given excel file_x000D_
_x000D_
kindly check and advise if all ok_x000D_
_x000D_
_x000D_
_x000D_
santnuk SAWANT_x000D_
Sr. Executive_x000D_
Direct line:+91 (22) 4935 5909_x000D_
VoIP: 8896 5633_x000D_
CMA CGM GB</t>
  </si>
  <si>
    <t>AAMkADQzM2Y3NzFhLTY0MDgtNDVjZS04NDRlLTcxOWI3ODBiZWM2ZABGAAAAAADeaS6YzwGiQrRL4g8SKub4BwCWAZN4hS6LR6cR1E2JdmnrAAAAZOBkAAB2alk1eQXfToAi5kxYpWFFAALpy/FxAAA=</t>
  </si>
  <si>
    <t>Fw: DG REQUEST: CMA CGM ARKANSAS / 2207S / SWX / 282394 / 77717895 / CTG0213/SWX / COCTG to PECLL    DCO_10604308   WCC</t>
  </si>
  <si>
    <t>Hello,_x000D_
_x000D_
_x000D_
Booking has been created in Harp under DCO_106043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wAAA=</t>
  </si>
  <si>
    <t>Fw: DG REQUEST: CMA CGM ARKANSAS / 2207S / SWX / 282394 / 77710718 / CTG0214/SWX / COCTG to PECLL   DCO_10604294   WCC</t>
  </si>
  <si>
    <t>Hello,_x000D_
_x000D_
_x000D_
Booking has been created in Harp under DCO_106042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vAAA=</t>
  </si>
  <si>
    <t>Fw: UPDATE DG REQUEST: CMA CGM ARKANSAS / 2207S / SWX / 282394 / 78107236 / CTG0024/SWX / COCTG to PECLL   DCO_10566659  WCC</t>
  </si>
  <si>
    <t>Hello,_x000D_
_x000D_
_x000D_
Booking has been amended in Harp under DCO_10566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uAAA=</t>
  </si>
  <si>
    <t>Fw: DG REQUEST: CMA CGM ARKANSAS / 2207S / SWX / 282394 / 77825376 / CTG0211/SWX / COCTG to COBUN   DCO_10604287/90   WCC</t>
  </si>
  <si>
    <t>Hello,_x000D_
_x000D_
_x000D_
Booking has been created in Harp under DCO_10604287/9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tAAA=</t>
  </si>
  <si>
    <t>Fw: DG REQUEST: CMA CGM ARKANSAS / 2207S / SWX / 282394 / 66091171 / CTG0171/SWX / COCTG to CLSAI DCO_10604256  WCC</t>
  </si>
  <si>
    <t>Hello,_x000D_
_x000D_
Booking has been created in Harp under DCO_106042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sAAA=</t>
  </si>
  <si>
    <t>Fw: DG REQUEST: CMA CGM ARKANSAS / 2207S / SWX / 282394 / 77228097 / CTG0219/SWX / COCTG to CLSAI    DCO_10604252/54   WCC</t>
  </si>
  <si>
    <t>Hello,_x000D_
_x000D_
_x000D_
Booking has been created in Harp under DCO_10604252/5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y/FrAAA=</t>
  </si>
  <si>
    <t>Fw: HAZ Approval: MARRY / 0DVBPN1MA / POL: MXVER / ETA: 31-Mar-2022/30143500/HZ-DV  DCO_10549339  MEDCARI1</t>
  </si>
  <si>
    <t>Hello,_x000D_
_x000D_
Booking has been created in Harp under DCO_105493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qAAA=</t>
  </si>
  <si>
    <t>Fw: DG REQUEST: CMA CGM ARKANSAS / 2207S / SWX / 282394 / 68115117 / CTG0113/SWX / COCTG to PAMIT   DCO_10604231   WCC</t>
  </si>
  <si>
    <t>Hello,_x000D_
_x000D_
_x000D_
Booking has been created in Harp under DCO_106042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pAAA=</t>
  </si>
  <si>
    <t>Fw: REMINDER: DG REQUEST: CMA CGM ARKANSAS / 2207S / SWX / 282394 / 68114962 / CTG0008/SWX / COCTG to PECLL   DCO_10530177  WCC</t>
  </si>
  <si>
    <t>Hello,_x000D_
_x000D_
_x000D_
Booking has been created and accepted in Harp under DCO_1053017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y/FoAAA=</t>
  </si>
  <si>
    <t>Fw: DG REQUEST: CMA CGM ARKANSAS / 2207S / SWX / 282394 / 65789216 / CTG0115/SWX / COCTG to CLSAI   DCO_10604193  WCC</t>
  </si>
  <si>
    <t>Hello,_x000D_
_x000D_
_x000D_
Booking has been created in Harp under DCO_106041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nAAA=</t>
  </si>
  <si>
    <t>Fw: DG REQUEST: CMA CGM ARKANSAS / 2207S / SWX / 282394 / 8281863 / CTG0168/SWX / COCTG to CLSAI  DCO_10604199  WCC</t>
  </si>
  <si>
    <t>Hello,_x000D_
_x000D_
Booking has been created in Harp under DCO_106041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mAAA=</t>
  </si>
  <si>
    <t>Fw: DG REQUEST: CMA CGM ARKANSAS / 2207S / SWX / 282394 / 19665793 / CTG0223/SWX / COCTG to CLSAI  DCO_10604191  WCC</t>
  </si>
  <si>
    <t>Hello,_x000D_
_x000D_
Booking has been created in Harp under DCO_106041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lAAA=</t>
  </si>
  <si>
    <t>Fw: DG REQUEST: CMA CGM ARKANSAS / 2207S / SWX / 282394 / 64453998 / CTG0221/SWX / COCTG to PECLL    DCO_10604159   WCC</t>
  </si>
  <si>
    <t>Hello,_x000D_
_x000D_
_x000D_
Booking has been created in Harp under DCO_106041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jAAA=</t>
  </si>
  <si>
    <t>Fw: DG REQUEST: CMA CGM ARKANSAS / 2207S / SWX / 282394 / 61119064 / CTG0030/SWX / COCTG to CLSAI    DCO_10567379   WCC</t>
  </si>
  <si>
    <t>Hello,_x000D_
_x000D_
Booking has been created in Harp under DCO_105673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iAAA=</t>
  </si>
  <si>
    <t>Fw: HAZ Approval: ALXDA / 0DVBPN1MA / POL: MXVER / ETA: 30-Mar-2022/30143500/HZ-DV DCO_10549339  MEDCARI1</t>
  </si>
  <si>
    <t>Hello,_x000D_
_x000D_
Booking has been amended in Harp under DCO_1054933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py/FgAAA=</t>
  </si>
  <si>
    <t>Fw: DG REQUEST: CMA CGM ARKANSAS / 2207S / SWX / 282394 / 64118305 / CTG0132/SWX / COCTG to CLSAI    DCO_10567318/DCO_10604111   WCC</t>
  </si>
  <si>
    <t>Hello,_x000D_
_x000D_
_x000D_
Booking has been created in Harp under DCO_10567318/DCO_1060411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y/FfAAA=</t>
  </si>
  <si>
    <t>Fw: HAZ Approval: ALXDA / 0DVAWN1MA / POL: MXVER / ETA: 05-Feb-2022/30143241/HZ-DV DCO_10507799 medcari1</t>
  </si>
  <si>
    <t>Hello,_x000D_
_x000D_
Booking has been created in Harp under DCO_10507799_x000D_
_x000D_
ETA/ETD already passed,_x000D_
_x000D_
_x000D_
_x000D_
santnuk SAWANT_x000D_
Sr. Executive_x000D_
Direct line:+91 (22) 4935 5909_x000D_
VoIP: 8896 5633_x000D_
CMA CGM GBS India_x000D_
Address_x000D_
Business website: www.cma-cgm.com_x000D_
Group website: w</t>
  </si>
  <si>
    <t>AAMkADQzM2Y3NzFhLTY0MDgtNDVjZS04NDRlLTcxOWI3ODBiZWM2ZABGAAAAAADeaS6YzwGiQrRL4g8SKub4BwCWAZN4hS6LR6cR1E2JdmnrAAAAZOBkAAB2alk1eQXfToAi5kxYpWFFAALpy/FeAAA=</t>
  </si>
  <si>
    <t>Fw: DG REQUEST: CMA CGM ARKANSAS / 2207S / SWX / 282394 / 63119096 / CTG0149/SWX / COCTG to CLSAI    DCO_10555206   WCC</t>
  </si>
  <si>
    <t>Hello,_x000D_
_x000D_
_x000D_
Booking has been amended in Harp under DCO_105552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dAAA=</t>
  </si>
  <si>
    <t>Fw: DG REQUEST: CMA CGM ARKANSAS / 2207S / SWX / 282394 / 63117322 / CTG0222/SWX / COCTG to PECLL    DCO_10604101   WCC</t>
  </si>
  <si>
    <t>Hello,_x000D_
_x000D_
_x000D_
Booking has been created in Harp under DCO_106041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cAAA=</t>
  </si>
  <si>
    <t>Fw: Hazardous Request: 30144190; MARFRET MARAJO; 2276107S; COCTG-PAMIT      DCO_10604084    URABA</t>
  </si>
  <si>
    <t>Hello,_x000D_
_x000D_
_x000D_
Booking has been created in Harp under DCO_106040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bAAA=</t>
  </si>
  <si>
    <t>Fw: Hazardous Request: 30144191; MARFRET MARAJO; 2276107S; COCTG-PAMIT   DCO_10604040   URABA</t>
  </si>
  <si>
    <t>Hello,_x000D_
_x000D_
_x000D_
Booking has been created in Harp under DCO_106040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aAAA=</t>
  </si>
  <si>
    <t>Fw: RE-SENDING DUE TO CONTAINER NUMBER UPDATE: DG REQUEST: CMA CGM CARL ANTOINE / 2202N / SWX / 282383 / 69785271 / CLL0031/SWX / PECLL to COCTG    DCO_10572798   WCC</t>
  </si>
  <si>
    <t>Hello,_x000D_
_x000D_
_x000D_
Booking has been created in Harp under DCO_10572798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py/FZAAA=</t>
  </si>
  <si>
    <t>Fw: DG REQUEST: CMA CGM ARKANSAS / 2207S / SWX / 282394 / 78518028 / CTG0207/SWX / COCTG to CLSAI    DCO_10604020   WCC</t>
  </si>
  <si>
    <t>Hello,_x000D_
_x000D_
_x000D_
Booking has been created in Harp under DCO_106040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YAAA=</t>
  </si>
  <si>
    <t>Fw: DG REQUEST: CMA CGM ARKANSAS / 2207S / SWX / 282394 / 78518572 / CTG0205/SWX / COCTG to PECLL   DCO_10604007  WCC</t>
  </si>
  <si>
    <t>Hello,_x000D_
_x000D_
_x000D_
Booking has been created in Harp under DCO_106040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XAAA=</t>
  </si>
  <si>
    <t>Fw: DG REQUEST: CMA CGM ARKANSAS / 2207S / SWX / 282394 / 78604518 / CTG0204/SWX / COCTG to CLSAI    DCO_10603994   WCC</t>
  </si>
  <si>
    <t>Hello,_x000D_
_x000D_
_x000D_
Booking has been created in Harp under DCO_106039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WAAA=</t>
  </si>
  <si>
    <t>Fw: ++++++++++++++++++++++216413555 APL BARCELONA   206W PAMANTM ++++++++++++++++++URGENT //HAZ_10599563//PEX2</t>
  </si>
  <si>
    <t>Hello,_x000D_
_x000D_
Booking has been created in Harp under HAZ_105995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VAAA=</t>
  </si>
  <si>
    <t>Fw: DG REQUEST: CMA CGM ARKANSAS / 2207S / SWX / 282394 / 79098967 / CTG0202/SWX / COCTG to PECLL    DCO_10603915/17/18   WCC</t>
  </si>
  <si>
    <t xml:space="preserve">Hello,_x000D_
_x000D_
_x000D_
Booking has been created in Harp under DCO_10603915/17/1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TAAA=</t>
  </si>
  <si>
    <t>Fw: REMINDER: CMA CGM DALILA / 012E / AL6 / 283228 / 99068758 / ZIMUSAV992066/2 / USSAV to ESVLC //DCO_10583105//AMERIGO</t>
  </si>
  <si>
    <t>Hello,_x000D_
_x000D_
Booking has been created in Harp under DCO_105831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py/FSAAA=</t>
  </si>
  <si>
    <t>Fw: DG REQUEST: CMA CGM ARKANSAS / 2207S / SWX / 282394 / 78703357 / CTG0203/SWX / COCTG to ECPSJ    DCO_10519034    WCC</t>
  </si>
  <si>
    <t>Hello,_x000D_
_x000D_
_x000D_
Booking has been amended in Harp under DCO_10519034_x000D_
Vessel rollover.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py/FRAAA=</t>
  </si>
  <si>
    <t>Fw: DG REQUEST: CMA CGM ARKANSAS / 2207S / SWX / 282394 / 79480825 / CTG0201/SWX / COCTG to CLSAI   DCO_10603898  WCC</t>
  </si>
  <si>
    <t>Hello,_x000D_
_x000D_
_x000D_
Booking has been created in Harp under DCO_106038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QAAA=</t>
  </si>
  <si>
    <t>Fw: ATM1 - 2693135960 CMA CGM DALILA 0MRAEE1MA(SAV - ALG) ( YANGJA4 )Dangerous Approval Request (CHS) 1*20GP  DCO_10603883//AMERIGO</t>
  </si>
  <si>
    <t>Hello,_x000D_
_x000D_
Booking has been created in HARP under_x000D_
DCO_10603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OAAA=</t>
  </si>
  <si>
    <t>Fw: DG REQUEST: CMA CGM ARKANSAS / 2207S / SWX / 282394 / 79793602 / CTG0199/SWX / COCTG to PECLL   DCO_10603881   WCC</t>
  </si>
  <si>
    <t>Hello,_x000D_
_x000D_
_x000D_
Booking has been created in Harp under DCO_106038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NAAA=</t>
  </si>
  <si>
    <t>Fw: [PSW Loop 3] DG-CMMP(CMA CGM MARCO POLO)/0TUMYN1MA/USNFK-INCEN,(BK#:24152321,App.:202202160341)-1 x 2SD   Ref-no: &lt;&lt;A6_VD2GWHNK.CNT&gt;&gt;  DCO_10603872//COLSUEZ</t>
  </si>
  <si>
    <t>Hello,_x000D_
_x000D_
Booking has been created in HARP under_x000D_
DCO_106038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MAAA=</t>
  </si>
  <si>
    <t>Fw: DG REQUEST: CMA CGM ARKANSAS / 2207S / SWX / 282394 / 79596861 / CTG0200/SWX / COCTG to PECLL   DCO_10603868   WCC</t>
  </si>
  <si>
    <t>Hello,_x000D_
_x000D_
_x000D_
Booking has been created in Harp under DCO_106038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LAAA=</t>
  </si>
  <si>
    <t>Fw: PNW1 - 2692178920 CMA CGM TIGRIS 0TN6AN1MA(SEA - SHA) ( RONGRA )Dangerous Approval Request (SLC) 1*40HQ  DCO_10603842//CPNW</t>
  </si>
  <si>
    <t>Hello,_x000D_
_x000D_
Booking has been created in HARP under_x000D_
DCO_10603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JAAA=</t>
  </si>
  <si>
    <t>Fw: TAT3 - 2131003980 CMA CGM MUSSET 0VBAYE1MA(NEW - RTM) ( GELI )Dangerous Approval Request (HOU) 1*20GP  DCO_10603837//VICTORY</t>
  </si>
  <si>
    <t>Hello,_x000D_
_x000D_
Booking has been created in HARP under_x000D_
DCO_106038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IAAA=</t>
  </si>
  <si>
    <t>Fw: Change Container type or size / ANJS(APL NEW JERSEY)/0VBB2E1MA DG-241510101(Rvs App. Code :202202160251)   Ref-no: &lt;&lt;A3_VD2GVYZM.CNT&gt;&gt;  DCO_10593554//VICTORY</t>
  </si>
  <si>
    <t>Hello,_x000D_
_x000D_
Booking has been amended in HARP under_x000D_
DCO_105935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GAAA=</t>
  </si>
  <si>
    <t>Fw: DG REQUEST: CMA CGM ARKANSAS / 2207S / SWX / 282394 / 62111562 / CTG0033/SWX / COCTG to CLSAI   DCO_10435531  WCC</t>
  </si>
  <si>
    <t>Hello,_x000D_
_x000D_
_x000D_
Booking has been amended in Harp under DCO_104355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FFAAA=</t>
  </si>
  <si>
    <t>Fw: TAT3 - 2692561330 CMA CGM MUSSET 0VBAYE1MA(HOU - RTM) ( ADIVAMA )Dangerous Approval Request (LGB) 1*40HQ  DCO_10603813//VICTORY</t>
  </si>
  <si>
    <t>Hello,_x000D_
_x000D_
Booking has been created in HARP under_x000D_
DCO_106038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EAAA=</t>
  </si>
  <si>
    <t>Fw: DG REQUEST: CMA CGM ARKANSAS / 2207S / SWX / 282394 / 61119843 / CTG0148/SWX / COCTG to PECLL    DCO_10603775/79-83   WCC</t>
  </si>
  <si>
    <t xml:space="preserve">Hello,_x000D_
_x000D_
_x000D_
Booking has been created in Harp under DCO_10603775/79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y/FDAAA=</t>
  </si>
  <si>
    <t>Re: &lt;&lt;TO:CMA&gt;&gt; ONE_Application DG - [IEX] CMA CGM IVANHOE 2106E / USNYC / INNSA, RICCA4773900  DCO_10603794//INDAMEX</t>
  </si>
  <si>
    <t>AAMkADQzM2Y3NzFhLTY0MDgtNDVjZS04NDRlLTcxOWI3ODBiZWM2ZABGAAAAAADeaS6YzwGiQrRL4g8SKub4BwCWAZN4hS6LR6cR1E2JdmnrAAAAZOBkAAB2alk1eQXfToAi5kxYpWFFAALpy/FCAAA=</t>
  </si>
  <si>
    <t>Fw: TAT3 - 2692138420 APL MINNESOTA 0VBAUE1MA(HOU - BRV) ( ADIVAMA )Dangerous Approval Request (LGB) 1*40GP  DCO_10603773//VICTORY</t>
  </si>
  <si>
    <t>Hello,_x000D_
_x000D_
Booking has been created in HARP under_x000D_
DCO_106037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FAAAA=</t>
  </si>
  <si>
    <t>Fw: Hazardous Request: 30144183; CMA CGM FORT DE FRANCE; 2202105N; GPPTP-FRLEH   DCO_10603753   NEFWI1</t>
  </si>
  <si>
    <t>Hello,_x000D_
_x000D_
_x000D_
Booking has been created in Harp under DCO_106037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/AAA=</t>
  </si>
  <si>
    <t>Fw: TAT2 - 2693145940 CMA CGM TOSCA 0LBAUE1MA(CHS - STN) ( JINLI )Dangerous Approval Request (CHS) 1*40HQ  DCO_10603763//LIBERTY</t>
  </si>
  <si>
    <t>Hello,_x000D_
_x000D_
Booking has been created in HARP under_x000D_
DCO_106037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+AAA=</t>
  </si>
  <si>
    <t>Fw: TAT3 - 2693145230 CMA CGM MUSSET 0VBAYE1MA(HOU - ANR) ( XUCI )Dangerous Approval Request (HOU) 1*20GP  DCO_10603744//VICTORY</t>
  </si>
  <si>
    <t>Hello,_x000D_
_x000D_
Booking has been created in HARP under_x000D_
DCO_106037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9AAA=</t>
  </si>
  <si>
    <t>Fw: FW: HAZ Approval: CMORF / 0INAYE1MA / POL: USORF / ETA: 26-Feb-2022 RICC58196900 HZ-IN   DCO_10567685 //INDAMEX</t>
  </si>
  <si>
    <t xml:space="preserve">Hello,_x000D_
_x000D_
Booking has been amended in HARP under DCO_1056768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8AAA=</t>
  </si>
  <si>
    <t>Fw: USEC6 - 2693144630 CMA CGM FIGARO 0PGBUW1MA(HOU - SIN) ( XUCI )Dangerous Approval Request (HOU) 2*20GP  DCO_10603693/703//PEX3</t>
  </si>
  <si>
    <t>Hello,_x000D_
_x000D_
Booking has been created in HARP under_x000D_
DCO_10603693/70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py/E7AAA=</t>
  </si>
  <si>
    <t>Fw: GME2 - 6326374870 CMA CGM BIANCA 0PGBQW1MA(MSY - SIN) ( awooten )Dangerous Approval Request (HOU) 1*20TK   DCO_10603675//PEX3</t>
  </si>
  <si>
    <t>Hello,_x000D_
_x000D_
Booking has been created in HARP under_x000D_
DCO_106036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6AAA=</t>
  </si>
  <si>
    <t>Fw: IEX - 2693033250 CMA CGM BUTTERFLY 2208(ORF - NHV) ( XUCI )Dangerous Approval Request (CHI) 1*20GP   DCO_10603669//INDAMEX</t>
  </si>
  <si>
    <t>Hello,_x000D_
_x000D_
Booking has been created in HARP under_x000D_
DCO_106036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5AAA=</t>
  </si>
  <si>
    <t>Fw: PSW3,USEC3 - 2691108910 EDISON 0TUL4W1MA(LAS - SIN) ( ADIVAMA )Dangerous Approval Request (LGB) 1*40HQ  DCO_10549503//CJX</t>
  </si>
  <si>
    <t>Hello,_x000D_
_x000D_
Booking has been amended in HARP under_x000D_
DCO_105495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4AAA=</t>
  </si>
  <si>
    <t>Fw: RE-SENDING DUE TO CONTAINER NUMBER UPDATE: DG REQUEST: CMA CGM CARL ANTOINE / 2202N / SWX / 282383 / 68117777 / CLL0006/SWX / PECLL to DEHAM  DCO_10534325//WCC</t>
  </si>
  <si>
    <t>Hello,_x000D_
_x000D_
Booking has been amended in HARP under_x000D_
DCO_105343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3AAA=</t>
  </si>
  <si>
    <t>Fw: TAT3 - 2130704260 APL MINNESOTA 0VBAUE1MA(HOU - RTM) ( WANGTI5 )Dangerous Approval Request (CHI) 1*20GP   DCO_10603584//VICTORY</t>
  </si>
  <si>
    <t>Hello,_x000D_
_x000D_
Booking has been created in HARP under_x000D_
DCO_106035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2AAA=</t>
  </si>
  <si>
    <t>Re: DG REQUEST: CMA CGM ARKANSAS / 2207S / SWX / 282394 / 79883543 / CTG0196/SWX / COCTG to CLSAI   DCO_10603466   WCC</t>
  </si>
  <si>
    <t>AAMkADQzM2Y3NzFhLTY0MDgtNDVjZS04NDRlLTcxOWI3ODBiZWM2ZABGAAAAAADeaS6YzwGiQrRL4g8SKub4BwCWAZN4hS6LR6cR1E2JdmnrAAAAZOBkAAB2alk1eQXfToAi5kxYpWFFAALpy/E1AAA=</t>
  </si>
  <si>
    <t>Fw: DG REQUEST: CMA CGM ARKANSAS / 2207S / SWX / 282394 / 79894257 / CTG0191/SWX / COCTG to PAMIT   DCO_10603433   WCC</t>
  </si>
  <si>
    <t>Hello,_x000D_
_x000D_
_x000D_
Booking has been created in Harp under DCO_106034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0AAA=</t>
  </si>
  <si>
    <t>Fw: DG REQUEST: CMA CGM ARKANSAS / 2207S / SWX / 282394 / 79978365 / CTG0164/SWX / COCTG to CLSAI   DCO_10603403   WCC</t>
  </si>
  <si>
    <t>Hello,_x000D_
_x000D_
_x000D_
Booking has been created in Harp under DCO_106034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zAAA=</t>
  </si>
  <si>
    <t>Fw: HAZ Approval: MRMRJ / 0UR3TR1MA / POL: COCTG / ETA: 13-Feb-v 30143391   DCO_10577942   URABA</t>
  </si>
  <si>
    <t>Hello,_x000D_
_x000D_
Booking has been amended in Harp under DCO_10577942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y/EyAAA=</t>
  </si>
  <si>
    <t>Fw: HAZ Approval: MARRY / 0DVAYN1MA / POL: COCTG / ETA: 19-Feb-2022 30143122   DCO_10494802    MEDCARI1</t>
  </si>
  <si>
    <t>Hello,_x000D_
_x000D_
_x000D_
Booking has been amended in Harp under DCO_104948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xAAA=</t>
  </si>
  <si>
    <t>Fw: HAZ Approval: RHODS / 0DVBFN1MA / POL: MXVER / ETA: 24-Feb-2022 30144152    DCO_10598572     MEDCARI1</t>
  </si>
  <si>
    <t>Hello,_x000D_
_x000D_
_x000D_
Booking has been amended in Harp under DCO_10598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vAAA=</t>
  </si>
  <si>
    <t>Fw: DG REQUEST: CMA CGM ARKANSAS / 2207S / SWX / 282394 / 79978961 / CTG0190/SWX / COCTG to COBUN    DCO_10603265   WCC</t>
  </si>
  <si>
    <t>Hello,_x000D_
_x000D_
_x000D_
Booking has been created in Harp under DCO_106032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uAAA=</t>
  </si>
  <si>
    <t>Fw: DG REQUEST: CMA CGM ARKANSAS / 2207S / SWX / 282394 / 79595473 / CTG0187/SWX / COCTG to ECPSJ   DCO_10603252    WCC</t>
  </si>
  <si>
    <t>Hello,_x000D_
_x000D_
_x000D_
Booking has been created in Harp under DCO_106032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y/EtAAA=</t>
  </si>
  <si>
    <t>Fw: DG REQUEST: DEBUSSY / 147S / WSN / 276118 / 64771160 / LGB0151/WSN / USLGB to NZAKL   DCO_10587233//PS1</t>
  </si>
  <si>
    <t xml:space="preserve">Hello,_x000D_
_x000D_
Booking has been created in HARP under DCO_1058723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rAAA=</t>
  </si>
  <si>
    <t>Fw: DG REQUEST: DIMITRIS C / 210S / FSW / 283956 / 68118601 / CTG0028/FSW / COCTG to ECGYE   DCO_10593854//OROVERDE</t>
  </si>
  <si>
    <t>Hello,_x000D_
_x000D_
Booking has been created in HARP under_x000D_
DCO_10593854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qAAA=</t>
  </si>
  <si>
    <t>Fw: **ROLLED** PSW3,USEC3 - 2686669150 EDISON 0TUL4W1MA(LAS - SIN) ( WHITEST )Dangerous Approval Request (HOU) 1*40GP  DCO_10334419//CJX</t>
  </si>
  <si>
    <t xml:space="preserve">Hello,_x000D_
_x000D_
Booking has been amended in HARP under DCO_1033441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pAAA=</t>
  </si>
  <si>
    <t>Fw: TAT3 - 2693148630 APL NEW JERSEY 0VBB2E1MA(HOU - ANR) ( WANGTI5 )Dangerous Approval Request (HOU) 1*40HQ  DCO_10603063//VICTORY</t>
  </si>
  <si>
    <t>Hello,_x000D_
_x000D_
Booking has been created in HARP under_x000D_
DCO_10603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oAAA=</t>
  </si>
  <si>
    <t>Fw: TAT3 - 2131008060 APL NEW JERSEY 0VBB2E1MA(HOU - RTM) ( WANGTI5 )Dangerous Approval Request (CHI) 1*20GP   DCO_10603059//VICTORY</t>
  </si>
  <si>
    <t>Hello,_x000D_
_x000D_
Booking has been created in HARP under_x000D_
DCO_1060305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nAAA=</t>
  </si>
  <si>
    <t xml:space="preserve">Fw: TAT3 - 2131007710 APL NEW JERSEY 0VBB2E1MA(NEW - RTM) ( JINLI )Dangerous Approval Request (HOU) 1*20GP   DCO_10603049//VICTORY  </t>
  </si>
  <si>
    <t xml:space="preserve">Hello,_x000D_
_x000D_
Booking has been created in HARP under DCO_10603049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mAAA=</t>
  </si>
  <si>
    <t>Fw: TAT3 - 2131007470 APL NEW JERSEY 0VBB2E1MA(NEW - RTM) ( XUCI )Dangerous Approval Request (HOU) 1*20GP  DCO_10603035//VICTORY</t>
  </si>
  <si>
    <t xml:space="preserve">Hello,_x000D_
_x000D_
Booking has been created in HARP under DCO_10603035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py/ElAAA=</t>
  </si>
  <si>
    <t>Fw: TAT3 - 2692439150 APL MINNESOTA 0VBAUE1MA(HOU - LEH) ( XUCI )Dangerous Approval Request (NYC) 1*40HQ  DCO_10603019//VICTORY</t>
  </si>
  <si>
    <t>Hello,_x000D_
_x000D_
Booking has been created in HARP under_x000D_
DCO_106030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kAAA=</t>
  </si>
  <si>
    <t>Fw: DG REQUEST: CMA CGM LA TRAVIATA / 005E / AL6 / 280395 / 78406075 / ZIMUORF1064773/2 / USNYC to ITGOA   DCO_10582503//AMERIGO</t>
  </si>
  <si>
    <t>Hello,_x000D_
_x000D_
Booking has been created in HARP under DCO_1058250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jAAA=</t>
  </si>
  <si>
    <t>Fw: &lt;Reminder&gt;[WSA4] DG-CMSR(CMA CGM MISSOURI)/0MHABE1MA/MXLZC-PECAL,(BK#:003104577023,App.:202202101081)-3 x 2SD   Ref-no: &lt;&lt;A8_VD2GWMZM.CNT&gt;&gt;   DCO_10582831/34-35//ACSA1</t>
  </si>
  <si>
    <t>AAMkADQzM2Y3NzFhLTY0MDgtNDVjZS04NDRlLTcxOWI3ODBiZWM2ZABGAAAAAADeaS6YzwGiQrRL4g8SKub4BwCWAZN4hS6LR6cR1E2JdmnrAAAAZOBkAAB2alk1eQXfToAi5kxYpWFFAALpy/EiAAA=</t>
  </si>
  <si>
    <t>Fw: &lt;Reminder&gt;[WSA4] DG-CCMD(CMA CGM MUNDRA)/0MHAEW1MA/PECAL-CNDLI,(BK#:751200011278,App.:202202100023)-11 x 4SH   Ref-no: &lt;&lt;A6_VD2GWMYM.CNT&gt;&gt;   DCO_10578395/403-412//ACSA1</t>
  </si>
  <si>
    <t>AAMkADQzM2Y3NzFhLTY0MDgtNDVjZS04NDRlLTcxOWI3ODBiZWM2ZABGAAAAAADeaS6YzwGiQrRL4g8SKub4BwCWAZN4hS6LR6cR1E2JdmnrAAAAZOBkAAB2alk1eQXfToAi5kxYpWFFAALpy/EhAAA=</t>
  </si>
  <si>
    <t>Fw: &lt;Reminder&gt;[WSA4] DG-CMSR(CMA CGM MISSOURI)/0MHABE1MA/MXLZC-PECAL,(BK#:155100146981,App.:202202101083)-3 x 2SD   Ref-no: &lt;&lt;A3_VD2GWMZ1.CNT&gt;&gt;   DCO_10582803/12/15//ACSA1</t>
  </si>
  <si>
    <t>AAMkADQzM2Y3NzFhLTY0MDgtNDVjZS04NDRlLTcxOWI3ODBiZWM2ZABGAAAAAADeaS6YzwGiQrRL4g8SKub4BwCWAZN4hS6LR6cR1E2JdmnrAAAAZOBkAAB2alk1eQXfToAi5kxYpWFFAALpy/EgAAA=</t>
  </si>
  <si>
    <t>Fw: &lt;Reminder&gt;[WSA4] DG-CCJG(CMA CGM JEAN GABRIEL)/0MHA8W1MA/ECGYE-COBVT,(BK#:142158253240,App.:202202090096)-1 x 2SD   Ref-no: &lt;&lt;A7_VD2GWMY9.CNT&gt;&gt;   DCO_10575278//ACSA1</t>
  </si>
  <si>
    <t>Hello,_x000D_
_x000D_
Booking has been created in HARP under DCO_1057527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fAAA=</t>
  </si>
  <si>
    <t>Fw: &lt;Reminder&gt;[USEC Loop 6] DG-NJVN(NORTHERN JUVENILE)/0PGBMW1MA/USNOL-CNSHG,(BK#:142631215,App.:202202100575)-3 x 4SD   Ref-no: &lt;&lt;A7_VD2GWMZV.CNT&gt;&gt;  DCO_10582802/807-808//PEX3</t>
  </si>
  <si>
    <t>AAMkADQzM2Y3NzFhLTY0MDgtNDVjZS04NDRlLTcxOWI3ODBiZWM2ZABGAAAAAADeaS6YzwGiQrRL4g8SKub4BwCWAZN4hS6LR6cR1E2JdmnrAAAAZOBkAAB2alk1eQXfToAi5kxYpWFFAALpy/EeAAA=</t>
  </si>
  <si>
    <t>Fw: &lt;Reminder&gt;[TAT2] DG-CETO(CMA CGM TOSCA)/0LBAUE1MA/USNFK-BEANW,(BK#:241475202,App.:202202110061)-1 x 4SH   Ref-no: &lt;&lt;A7_VD2GWMYR.CNT&gt;&gt;  DCO_10584312//LIBERTY</t>
  </si>
  <si>
    <t>Hello,_x000D_
_x000D_
Booking has been created in HARP under DCO_10584312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dAAA=</t>
  </si>
  <si>
    <t>Fw: &lt;Reminder&gt;[WSA4] DG-CMSR(CMA CGM MISSOURI)/0MHACW1MA/PECAL-CNHUP,(BK#:751200011588,App.:202202030061)-8 x 4SH   Ref-no: &lt;&lt;A7_VD2GWMZR.CNT&gt;&gt;   DCO_10555658/ 659 -665//ACSA1</t>
  </si>
  <si>
    <t>Hello,_x000D_
_x000D_
Booking has been created in HARP under DCO_10555658/ 659 -665_x000D_
_x000D_
Partner chasing,_x000D_
_x000D_
Thanks &amp; Regards,_x000D_
_x000D_
Jay Gunde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Lpy/EcAAA=</t>
  </si>
  <si>
    <t>Fw: **ROLLED** PSW3,USEC3 - 2686810500 EDISON 0TUL4W1MA(LAS - SIN) ( WHITEST )Dangerous Approval Request (HOU) 1*40HQ   DCO_10602907//CJX</t>
  </si>
  <si>
    <t>Hello,_x000D_
_x000D_
Booking has been created in HARP under_x000D_
DCO_10602907_x000D_
_x000D_
ETA TAKEN AS 11/02/2022,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py/EbAAA=</t>
  </si>
  <si>
    <t>Fw: DG REQUEST: CMA CGM LA TRAVIATA / 005E / AL6 / 280395 / 65780422 / NYC0268/AL6 / USNYC to FRFOS  DCO_10564066//AMERIGO</t>
  </si>
  <si>
    <t>Hello,_x000D_
_x000D_
Booking has been created in HARP under_x000D_
DCO_1056406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ZAAA=</t>
  </si>
  <si>
    <t>Fw: VSA - SB - Special Cargo Request - 913927220/EXPRESS FRANCE (D9Y)-212S---ETA 10/04/2022   DCO_10602799/804//BRASEX</t>
  </si>
  <si>
    <t>Hello,_x000D_
_x000D_
Booking has been created in HARP under_x000D_
DCO_10602799/80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py/EYAAA=</t>
  </si>
  <si>
    <t>Hello team,_x000D_
_x000D_
Kindly note that vessel schedule has not been updated,_x000D_
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Lpy/EXAAA=</t>
  </si>
  <si>
    <t>Fw: TLP2 - 2131049050 CMA CGM MISSOURI 0MHABE1MA(ZLO - GYE) ( XUCI )Reefer Dangerous Approval Request (MEX) 1*40RQ  DCO_10602715//ACSA1</t>
  </si>
  <si>
    <t>Hello,_x000D_
_x000D_
Booking has been created in HARP under_x000D_
DCO_106027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WAAA=</t>
  </si>
  <si>
    <t>Fw: DG REQUEST: DEBUSSY / 211S / WSN / 283708 / 62451795 / LGB0005/WSN / USLGB to AUSYD</t>
  </si>
  <si>
    <t>AAMkADQzM2Y3NzFhLTY0MDgtNDVjZS04NDRlLTcxOWI3ODBiZWM2ZABGAAAAAADeaS6YzwGiQrRL4g8SKub4BwCWAZN4hS6LR6cR1E2JdmnrAAAAZOBkAAB2alk1eQXfToAi5kxYpWFFAALpy/EVAAA=</t>
  </si>
  <si>
    <t>Fw: TAT2 - 2691420800 CMA CGM TOSCA 0LBAUE1MA(NYC - BRV) ( GOLDESA )Dangerous Approval Request (NYC) 1*40HQ   DCO_10600466//LIBERTY</t>
  </si>
  <si>
    <t>Hello,_x000D_
_x000D_
Booking has been created in HARP under DCO_10600466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py/ETAAA=</t>
  </si>
  <si>
    <t>Fw: DG REQUEST: DIMITRIS C / 210S / FSW / 283956 / 61792091 / CTG0032/FSW / COCTG to ECGYE  DCO_10602651//OROVERDE</t>
  </si>
  <si>
    <t>Hello,_x000D_
_x000D_
Booking has been created in HARP under_x000D_
DCO_106026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SAAA=</t>
  </si>
  <si>
    <t>Fw: DG REQUEST: DIMITRIS C / 210S / FSW / 283956 / 68121510 / CTG0031/FSW / COCTG to ECGYE   DCO_10602604/611/614-619//OROVERDE</t>
  </si>
  <si>
    <t>Hello,_x000D_
_x000D_
Booking has been created in HARP under_x000D_
DCO_10602604/611/614-619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py/ERAAA=</t>
  </si>
  <si>
    <t>Hello,_x000D_
_x000D_
Booking has been created in HARP under DCO_10556524/52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py/EQAAA=</t>
  </si>
  <si>
    <t>Fw: RE-SENDING DUE TO CONTAINER NUMBER UPDATE: DG REQUEST: DIMITRIS C / 208S / FSW / 283952 / 60122852 / CTG0051/FSW / COCTG to ECGYE   DCO_10577895/98//OROVERDE</t>
  </si>
  <si>
    <t>Hello,_x000D_
_x000D_
Booking has been amended in HARP under_x000D_
DCO_10577895/98_x000D_
CONTAINER NUMBER UPDATED,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Lpy/EPAAA=</t>
  </si>
  <si>
    <t>Fw: Roll: TAT3 - 2129899860 CMA CGM MUSSET 0VBAYE1MA(NEW - RTM) ( QIANJU2 )Dangerous Approval Request (HOU) 1*20GP  DCO_10456784//VICTORY</t>
  </si>
  <si>
    <t>Hello,_x000D_
_x000D_
Booking has been amended in HARP under_x000D_
DCO_104567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OAAA=</t>
  </si>
  <si>
    <t>Fw: REVISED: TAT2 - 2690533760 CMA CGM TOSCA 0LBAUE1MA(NYC - STN) ( WANGTI5 )Dangerous Approval Request (NYC) 1*20GP  DCO_10479287//LIBERTY</t>
  </si>
  <si>
    <t>Hello,_x000D_
_x000D_
Booking has been created in HARP under_x000D_
DCO_1047928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py/ENAAA=</t>
  </si>
  <si>
    <t>Fw: Roll: TAT3 - 2129711940 APL NEW JERSEY 0VBB2E1MA(NEW - RTM) ( QIANJU2 )Dangerous Approval Request (HOU) 1*20GP   DCO_10445986//VICTORY</t>
  </si>
  <si>
    <t>Hello,_x000D_
_x000D_
Booking has been amended in HARP under_x000D_
DCO_10445986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MAAA=</t>
  </si>
  <si>
    <t>Fw: RE-SENDING DUE TO CONTAINER NUMBER UPDATE: DG REQUEST: DEBUSSY / 147S / WSN / 276118 / 68115480 / LGB0179/WSN / USLGB to AUMEL   DCO_10602339//PS1</t>
  </si>
  <si>
    <t>Hello,_x000D_
_x000D_
Booking has been created in HARP under_x000D_
DCO_10602339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LAAA=</t>
  </si>
  <si>
    <t>Fw: TAT3 - 2692909610 APL NEW JERSEY 0VBB2E1MA(HOU - ANR) ( GUCA2 )Dangerous Approval Request (HOU) 1*40GP   DCO_10602303//VICTORY</t>
  </si>
  <si>
    <t>Hello,_x000D_
_x000D_
Booking has been created in HARP under_x000D_
DCO_106023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KAAA=</t>
  </si>
  <si>
    <t>Fw: roll ：  PSW3,USEC3 - 2691108770 EDISON 0TUL4W1MA(LAS - SIN) ( CERVADE )Dangerous Approval Request (LGB) 1*40HQ  DCO_10555870//CJX</t>
  </si>
  <si>
    <t xml:space="preserve">Hello,_x000D_
_x000D_
Booking has been amended in HARP under_x000D_
DCO_10555870_x000D_
_x000D_
NOTE ETA TAKEN AS 11/02/2022,_x000D_
_x000D_
_x000D_
Thanks &amp; Regards,_x000D_
_x000D_
Jay Gunde_x000D_
Executive - Hazardous Cargo_x000D_
Direct line: +91 (22) 4935 5909_x000D_
VOIP: 8896 5909_x000D_
3rd Floor, D-3, Kalpataru Prime,_x000D_
Road No. </t>
  </si>
  <si>
    <t>AAMkADQzM2Y3NzFhLTY0MDgtNDVjZS04NDRlLTcxOWI3ODBiZWM2ZABGAAAAAADeaS6YzwGiQrRL4g8SKub4BwCWAZN4hS6LR6cR1E2JdmnrAAAAZOBkAAB2alk1eQXfToAi5kxYpWFFAALpy/EJAAA=</t>
  </si>
  <si>
    <t>Fw: [PSW Loop 3] DG-CMRO(CMA CGM T. ROOSEVELT)/0TUMQN1MA/USCHS-IDDKT,(BK#:142700836,App.:202202160062)-1 x 2SD   Ref-no: &lt;&lt;A0_VD2FTLGC.CNT&gt;&gt;   DCO_10601936//COLSUEZ</t>
  </si>
  <si>
    <t>Hello,_x000D_
_x000D_
Booking has been created in HARP under_x000D_
DCO_106019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IAAA=</t>
  </si>
  <si>
    <t>Hello,_x000D_
_x000D_
Booking has been amended in HARP under_x000D_
DCO_10559633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py/EHAAA=</t>
  </si>
  <si>
    <t>Fw: **ROLLED** TAT3 - 2129159820 APL NEW JERSEY 0VBB2E1MA(NEW - RTM) ( WHITEST )Dangerous Approval Request (HOU) 1*20GP   DCO_10461319//VICTORY</t>
  </si>
  <si>
    <t>Hello,_x000D_
_x000D_
Booking has been amended in HARP under_x000D_
DCO_104613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GAAA=</t>
  </si>
  <si>
    <t>Fw: **ROLLED** TAT3 - 2129400360 APL NEW JERSEY 0VBB2E1MA(NEW - RTM) ( WHITEST )Dangerous Approval Request (HOU) 1*20GP   DCO_10461151//VICTORY</t>
  </si>
  <si>
    <t>Hello,_x000D_
_x000D_
Booking has been amended in HARP under_x000D_
DCO_104611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FAAA=</t>
  </si>
  <si>
    <t>Fw: ROLL : PSW3,USEC3 - 2691790380 EDISON 0TUL4W1MA(LAS - SIN) ( PISCOMY )Dangerous Approval Request (LGB) 1*20GP//DCO_10552139//CJX</t>
  </si>
  <si>
    <t>Hello,_x000D_
_x000D_
Booking has been amended in HARP under DCO_10552139_x000D_
_x000D_
NOTE ETA TAKEN AS 11/02/2022,_x000D_
_x000D_
Thanks &amp; Regards,_x000D_
_x000D_
Jay Gunde_x000D_
Executive - Hazardous Cargo_x000D_
Direct line: +91 (22) 4935 5909_x000D_
VOIP: 8896 5909_x000D_
3rd Floor, D-3, Kalpataru Prime,_x000D_
Road No. 16,</t>
  </si>
  <si>
    <t>AAMkADQzM2Y3NzFhLTY0MDgtNDVjZS04NDRlLTcxOWI3ODBiZWM2ZABGAAAAAADeaS6YzwGiQrRL4g8SKub4BwCWAZN4hS6LR6cR1E2JdmnrAAAAZOBkAAB2alk1eQXfToAi5kxYpWFFAALpy/EEAAA=</t>
  </si>
  <si>
    <t>Re: **ROLLED** PSW3,USEC3 - 2686669150 EDISON 0TUL4W1MA(LAS - SIN) ( WHITEST )Dangerous Approval Request (HOU) 1*40GP  DCO_10334419//CJX</t>
  </si>
  <si>
    <t>AAMkADQzM2Y3NzFhLTY0MDgtNDVjZS04NDRlLTcxOWI3ODBiZWM2ZABGAAAAAADeaS6YzwGiQrRL4g8SKub4BwCWAZN4hS6LR6cR1E2JdmnrAAAAZOBkAAB2alk1eQXfToAi5kxYpWFFAALpy/ECAAA=</t>
  </si>
  <si>
    <t>Fw: **ROLLED** PSW3,USEC3 - 2687473030 EDISON 0TUL4W1MA(LAS - SIN) ( WHITEST )Dangerous Approval Request (HOU) 1*20GP   DCO_10371045//CJX</t>
  </si>
  <si>
    <t xml:space="preserve">Hello,_x000D_
_x000D_
Booking has been amended in HARP under_x000D_
DCO_10371045_x000D_
NOTE ETA taken as 11/02/2022,_x000D_
_x000D_
Thanks &amp; Regards,_x000D_
_x000D_
Jay Gunde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Lpy/EBAAA=</t>
  </si>
  <si>
    <t>Fw: **ROLLED**  PSW3,USEC3 - 2688297190 CMA CGM T. ROOSEVELT 0TUMQN1MA(NYC - SIN) ( WHITEST )Dangerous Approval Request (NYC) 1*40HQ  DCO_10405573//COLSUEZ</t>
  </si>
  <si>
    <t>Hello,_x000D_
_x000D_
Booking has been amended in HARP under_x000D_
DCO_104055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EAAAA=</t>
  </si>
  <si>
    <t>Fw: HAZ Approval: CMTRA / 0MRA6E1MA / POL: USCHS / ETA: 14-Feb-2022 RICC83506900   DCO_10567710//AMERIGO</t>
  </si>
  <si>
    <t>Hello,_x000D_
_x000D_
Booking has been amended in HARP under_x000D_
DCO_1056771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/AAA=</t>
  </si>
  <si>
    <t>Fw: **ROLLED** TAT3 - 2130097670 APL NEW JERSEY 0VBB2E1MA(NEW - RTM) ( WHITEST )Dangerous Approval Request (HOU) 1*20GP   DCO_10537104//VICTORY</t>
  </si>
  <si>
    <t>Hello,_x000D_
_x000D_
Booking has been amended in HARP under_x000D_
DCO_10537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+AAA=</t>
  </si>
  <si>
    <t>Fw: roll : PSW3,USEC3 - 2691108800 EDISON 0TUL4W1MA(LAS - SIN) ( ADIVAMA )Dangerous Approval Request (LGB) 1*40HQ  DCO_10557075//CJX</t>
  </si>
  <si>
    <t xml:space="preserve">Hello,_x000D_
_x000D_
Booking has been amended in HARP under_x000D_
DCO_10557075_x000D_
NOTE eta TAKEN as per voyage details,_x000D_
_x000D_
Thanks &amp; Regards,_x000D_
_x000D_
Jay Gunde_x000D_
Executive - Hazardous Carg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Lpy/D9AAA=</t>
  </si>
  <si>
    <t>Hello,_x000D_
_x000D_
Booking has been created in HARP under_x000D_
DCO_1060046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8AAA=</t>
  </si>
  <si>
    <t>Fw: *T/S*: EWX - 4052797660 CMA CGM CARL ANTOINE 0WCB4N1MA(CTG - CCP) ( ROBINST )Dangerous Approval Request (ANR) 1*40HQ//DCO_10600444//WCC</t>
  </si>
  <si>
    <t>Hello,_x000D_
_x000D_
Booking has been created in HARP under_x000D_
DCO_106004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py/D7AAA=</t>
  </si>
  <si>
    <t>Fw: PENDING APPROVAL - EDI MSK SIRIUS</t>
  </si>
  <si>
    <t>Hello Team,_x000D_
_x000D_
Booking has been created in LARA under_x000D_
_x000D_
216564883       HAZ_10599678_x000D_
216564887       HAZ_10599679_x000D_
216564896       HAZ_10599680_x000D_
216564902       HAZ_10599682_x000D_
216571519       HAZ_10599688-95_x000D_
_x000D_
_x000D_
_x000D_
Best Regards,_x000D_
Akash THAKRE_x000D_
Executive-</t>
  </si>
  <si>
    <t>AAMkADQzM2Y3NzFhLTY0MDgtNDVjZS04NDRlLTcxOWI3ODBiZWM2ZABGAAAAAADeaS6YzwGiQrRL4g8SKub4BwCWAZN4hS6LR6cR1E2JdmnrAAAAZOBkAAB2alk1eQXfToAi5kxYpWFFAALpEAf/AAA=</t>
  </si>
  <si>
    <t>Fw: **ROLLED** USEC1 - 2688018890 CMA CGM ARGENTINA 0MBAIW1MA(ORF - SHA) ( CAMPOAD )Dangerous Approval Request (CHI) 1*20GP DCO_10391568 MANB</t>
  </si>
  <si>
    <t>Hello Team,_x000D_
_x000D_
Booking has been created in HARP under DCO_1039156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+AAA=</t>
  </si>
  <si>
    <t>Fw: RE-SENDING DUE TO CONTAINER NUMBER UPDATE: DG REQUEST: DIMITRIS C / 208S / FSW / 283952 / 63790636 / CTG0062/FSW / COCTG to ECGYE DCO_10593356 OROVERDE</t>
  </si>
  <si>
    <t>Hello Team,_x000D_
_x000D_
Booking has been created in HARP under DCO_1059335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9AAA=</t>
  </si>
  <si>
    <t>Fw: **ROLLED** USEC1 - 2128638400 CMA CGM ARGENTINA 0MBAIW1MA(ORF - SHA) ( CAMPOAD )Dangerous Approval Request (HOU) 2*20GP //DCO_10594644/45//MANB</t>
  </si>
  <si>
    <t>Hello Team,_x000D_
_x000D_
Booking has been created in HARP under DCO_10594644/4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8AAA=</t>
  </si>
  <si>
    <t>Re: DEBUSSY / 0Y1ACS1MA Invalid Journey Leg  HZ-Y1</t>
  </si>
  <si>
    <t>Hello Team,_x000D_
_x000D_
Booking has been created in HARP under_x000D_
_x000D_
64406878        DCO_10052349    DONE_x000D_
61762467        DCO_10277764    POD is calling on 25 July_x000D_
61762467        DCO_10277768    POD is calling on 25 July_x000D_
65422000        DCO_10324911    DONE_x000D_
6542</t>
  </si>
  <si>
    <t>AAMkADQzM2Y3NzFhLTY0MDgtNDVjZS04NDRlLTcxOWI3ODBiZWM2ZABGAAAAAADeaS6YzwGiQrRL4g8SKub4BwCWAZN4hS6LR6cR1E2JdmnrAAAAZOBkAAB2alk1eQXfToAi5kxYpWFFAALpEAf7AAA=</t>
  </si>
  <si>
    <t>Fw: VSA - SB - Special Cargo Request - 215252801/CMA CGM RIO GRANDE (H6R)-206S---ETA 24/02/2022 DCO_10599640 SIRIUS</t>
  </si>
  <si>
    <t>Hello Team,_x000D_
_x000D_
Booking has been created in HARP under DCO_1059964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4AAA=</t>
  </si>
  <si>
    <t>Fw: Bookings sent by EDI missing approval - LUTETIA 213N - BRPNG BRASEX</t>
  </si>
  <si>
    <t>Hello Team,_x000D_
_x000D_
Booking has been created in LARA under_x000D_
_x000D_
216570224       HAZ_10599107-09_x000D_
216570225       HAZ_10599110-12_x000D_
_x000D_
_x000D_
_x000D_
Best Regards,_x000D_
Akash THAKRE_x000D_
Executive-DG Support_x000D_
Direct line: +91 (22) 4935 5909_x000D_
VOIP: 8896 5909_x000D_
CMA CGM GBS India_x000D_
3rd Fl</t>
  </si>
  <si>
    <t>AAMkADQzM2Y3NzFhLTY0MDgtNDVjZS04NDRlLTcxOWI3ODBiZWM2ZABGAAAAAADeaS6YzwGiQrRL4g8SKub4BwCWAZN4hS6LR6cR1E2JdmnrAAAAZOBkAAB2alk1eQXfToAi5kxYpWFFAALpEAf3AAA=</t>
  </si>
  <si>
    <t>Re: DG APPROVAL// PAMIT - COCTG// APL BARCELONA V-0PPBIW1MA// bk 6326935530</t>
  </si>
  <si>
    <t>Hello,_x000D_
_x000D_
Kindly reconfirm the total number of container and items._x000D_
_x000D_
_x000D_
Best Regards,_x000D_
Akash THAKRE_x000D_
Executive-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LpEAf2AAA=</t>
  </si>
  <si>
    <t>Fw: RE-SENDING DUE TO CONTAINER NUMBER UPDATE: DG REQUEST: CMA CGM ORFEO / 2201 / TPI / 283622 / 65783608 / CHS0025/TPI / USCHS to INNSA DCO_10554424 INDAMEX</t>
  </si>
  <si>
    <t>Hello Team,_x000D_
_x000D_
Booking has been created in HARP under DCO_1055442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1AAA=</t>
  </si>
  <si>
    <t>Fw: RE-SENDING DUE TO CONTAINER NUMBER UPDATE: DG REQUEST: DIMITRIS C / 210S / FSW / 283956 / 68451469 / CTG0021/FSW / COCTG to ECGYE DCO_10561833/36-43/DCO_10599625OROVERDE</t>
  </si>
  <si>
    <t>Hello Team,_x000D_
_x000D_
Booking has been created in HARP under DCO_10561833/36-43/DCO_10599625_x000D_
_x000D_
_x000D_
Best Regards,_x000D_
Akash THAKRE_x000D_
Executive-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LpEAf0AAA=</t>
  </si>
  <si>
    <t>Fw: PNW1 - 2690809580 APL QINGDAO 0TN66N1MA(VAN - SHA) ( CAMPOAD )Dangerous Approval Request (NYC) 1*40HQ DCO_10599616 CPNW</t>
  </si>
  <si>
    <t>Hello Team,_x000D_
_x000D_
Booking has been created in HARP under DCO_1059961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zAAA=</t>
  </si>
  <si>
    <t>Fw: RE-SENDING DUE TO CONTAINER NUMBER UPDATE: DG REQUEST: DIMITRIS C / 208S / FSW / 283952 / 66456829 / CTG0050/FSW / COCTG to ECGYE//DCO_10570125//OROVERDE</t>
  </si>
  <si>
    <t>Hello,_x000D_
_x000D_
Booking has been created under DCO_10570125_x000D_
_x000D_
Container number updated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pEAfyAAA=</t>
  </si>
  <si>
    <t>Fw: TAT2 - 2693039280 CMA CGM TOSCA 0LBAUE1MA(NYC - RTM) ( BECKJO )Dangerous Approval Request (NYC) 1*40GP//DCO_10599613//LIBERTY</t>
  </si>
  <si>
    <t>Hello,_x000D_
_x000D_
Booking has been created under DCO_1059961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xAAA=</t>
  </si>
  <si>
    <t>Fw: AWE5 - 6326455660 CMA CGM MEXICO 0TUMMN1MA(NYC - PKG) ( hlavigne )Dangerous Approval Request (HOU) 1*40GP DCO_10599596 COLSUEZ</t>
  </si>
  <si>
    <t>Hello Team,_x000D_
_x000D_
Booking has been created in HARP under DCO_1059959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wAAA=</t>
  </si>
  <si>
    <t>Fw: &lt;&lt;TO:CMA&gt;&gt; ONE_Application   DG - [IEX] CMA CGM ORFEO 2101E / USCHS / INNSA, RICC79741800//DCO_10599594//INDAMEX</t>
  </si>
  <si>
    <t>Hello,_x000D_
_x000D_
Booking has been created under DCO_105995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vAAA=</t>
  </si>
  <si>
    <t>Fw: [PSW Loop 3] DG-CMBZ(CMA CGM BRAZIL)/0TUNEN1MA/USSVN-SGSGP,(BK#:10055945,App.:202202160042)-1 x 4SD   Ref-no: &lt;&lt;A8_VD2FSWRE.CNT&gt;&gt;//DCO_10599578//COLSUEZ</t>
  </si>
  <si>
    <t>Hello,_x000D_
_x000D_
Booking has been created under DCO_1059957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uAAA=</t>
  </si>
  <si>
    <t>Re: 2691314160 Booking Cancelled //DCO_10546311/312/LIBERTY</t>
  </si>
  <si>
    <t>AAMkADQzM2Y3NzFhLTY0MDgtNDVjZS04NDRlLTcxOWI3ODBiZWM2ZABGAAAAAADeaS6YzwGiQrRL4g8SKub4BwCWAZN4hS6LR6cR1E2JdmnrAAAAZOBkAAB2alk1eQXfToAi5kxYpWFFAALpEAftAAA=</t>
  </si>
  <si>
    <t>Fw: USEC1 - 2130932320 CMA CGM LAPEROUSE 0MBAOW1MA(ORF - SHA) ( BECKJO )Dangerous Approval Request (NYC) 1*40GP//DCO_10599572/MANB</t>
  </si>
  <si>
    <t>Hello,_x000D_
_x000D_
Booking has been created under DCO_1059957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sAAA=</t>
  </si>
  <si>
    <t>Re: DG REQUEST: DEBUSSY / 147S / WSN / 276118 / 62765984 / LGB0170/WSN / USLGB to AUSYD DCO_10277748/49 // PS1</t>
  </si>
  <si>
    <t>Hello Team,_x000D_
_x000D_
Booking has been created in HARP under DCO_10277748/4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qAAA=</t>
  </si>
  <si>
    <t>Fw: 216413555 APL BARCELONA   206W PAMANTM    //HAZ_10599563//PEX2</t>
  </si>
  <si>
    <t>Hello,_x000D_
_x000D_
Booking has been created under HAZ_1059956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pAAA=</t>
  </si>
  <si>
    <t>Re: DG REQUEST: DEBUSSY / 211S / WSN / 283708 / 62451800 / LGB0007/WSN / USLGB to AUSYD DCO_10599565/67 PS1</t>
  </si>
  <si>
    <t>Hello Team,_x000D_
_x000D_
Booking has been created in HARP under DCO_10599565/6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oAAA=</t>
  </si>
  <si>
    <t>Re: USEC4 - 2130458550 APL SOUTHAMPTON 0VCB2W1MA(CHS - SHA) ( YANGJA4 )Dangerous Approval Request (CHS) 2*20GP</t>
  </si>
  <si>
    <t>Hello,_x000D_
_x000D_
Findy attached for your reference._x000D_
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pEAfnAAA=</t>
  </si>
  <si>
    <t>Fw: ***REVISED*** PSW3,USEC3 - 2685039830 CMA CGM T. ROOSEVELT 0TUMQN1MA(ORF - SIN) ( GOLDESA )Dangerous Approval Request (SLC) 1*40HQ//DCO_10275704/COLSUEZ</t>
  </si>
  <si>
    <t>Hello,_x000D_
_x000D_
Booking has been amended under DCO_1027570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lAAA=</t>
  </si>
  <si>
    <t>Re: [PSW Loop 3] DG-EDSN(EDISON)/0TUL4W1MA/USLAX-BDCGG,(BK#:110577762,App.:202202150319)-1 x 4SD   Ref-no: &lt;&lt;A3_VD2FLBNE.CNT&gt;&gt;//DCO_10599543//CJX</t>
  </si>
  <si>
    <t>Hello,_x000D_
_x000D_
Booking has been created under DCO_10599543_x000D_
_x000D_
ETA taken is Feb 11th_x000D_
_x000D_
_x000D_
_x000D_
Saravana kumar NADAR_x000D_
Senior Executive - Global DG support_x000D_
_x000D_
Direct line: +91 (22) 4935 5633_x000D_
VoIP: 8896 5633_x000D_
_x000D_
CMA CGM GBS India_x000D_
3rd Floor, D-3, Kalpataru Prime,_x000D_
Ro</t>
  </si>
  <si>
    <t>AAMkADQzM2Y3NzFhLTY0MDgtNDVjZS04NDRlLTcxOWI3ODBiZWM2ZABGAAAAAADeaS6YzwGiQrRL4g8SKub4BwCWAZN4hS6LR6cR1E2JdmnrAAAAZOBkAAB2alk1eQXfToAi5kxYpWFFAALpEAfjAAA=</t>
  </si>
  <si>
    <t>Fw: EWX - 2130241760 NORTHERN DELEGATION 013S(CTG - MZL) ( ROBINST )Dangerous Approval Request (HAM) 1*40HQ DCO_10599542 BRASEX</t>
  </si>
  <si>
    <t>Hello Team,_x000D_
_x000D_
Booking has been created in HARP under DCO_1059954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iAAA=</t>
  </si>
  <si>
    <t>Fw: *T/S*: EWX - 2130241890 NORTHERN DELEGATION 013S(CTG - MZL) ( ROBINST )Dangerous Approval Request (HAM) 1*40HQ DCO_10599537 BRASEX</t>
  </si>
  <si>
    <t>Hello Team,_x000D_
_x000D_
Booking has been created in HARP under DCO_1059953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hAAA=</t>
  </si>
  <si>
    <t>Fw: *T/S*: EWX - 2130099510 NORTHERN DELEGATION 013S(CTG - MZL) ( ROBINST )Dangerous Approval Request (BRE) 1*40HQ DCO_10599534 BRASEX</t>
  </si>
  <si>
    <t>Hello Team,_x000D_
_x000D_
Booking has been created in HARP under DCO_10599534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gAAA=</t>
  </si>
  <si>
    <t>Fw: [PSW Loop 3] DG-CMRO(CMA CGM T. ROOSEVELT)/0TUMQN1MA/USNFK-INCEN,(BK#:24152321,App.:202202160010)-1 x 2SD   Ref-no: &lt;&lt;A3_VD2FSLZ4.CNT&gt;&gt;//DCO_10599531//COLSUEZ</t>
  </si>
  <si>
    <t>Hello,_x000D_
_x000D_
Booking has been created under DCO_1059953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pEAfeAAA=</t>
  </si>
  <si>
    <t>Fw: *T/S*: EWX - 2128806740 NORTHERN DELEGATION 013S(CTG - MZL) ( ROBINST )Dangerous Approval Request (ANR) 1*40HQ DCO_10599521 BRASEX</t>
  </si>
  <si>
    <t>Hello Team,_x000D_
_x000D_
Booking has been created in HARP under DCO_10599521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dAAA=</t>
  </si>
  <si>
    <t>Re: P0 APL Dublin 0TUMAN1MA EX USCHS EMC Container Numbers HZ-TUE</t>
  </si>
  <si>
    <t xml:space="preserve">Hello,_x000D_
_x000D_
Updated kindly check it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LpEAfcAAA=</t>
  </si>
  <si>
    <t>Fw: *T/S*: EWX - 2130241830 NORTHERN DELEGATION 013S(CTG - MZL) ( ROBINST )Dangerous Approval Request (HAM) 1*40HQ DCO_10599512 BRASEX</t>
  </si>
  <si>
    <t>Hello Team,_x000D_
_x000D_
Booking has been created in HARP under DCO_10599512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bAAA=</t>
  </si>
  <si>
    <t>Re: &lt;CANCEL&gt;[WSA4] DG-CCTT(CMA CGM TUTICORIN)/0MHA4W1MA/MXMZO-IDDKT,(BK#:280505661,App.:202202140359)-1 x 2SD   Ref-no: &lt;&lt;A4_VD2FSLZ2.CNT&gt;&gt; DCO_10590407 ACSA1</t>
  </si>
  <si>
    <t>AAMkADQzM2Y3NzFhLTY0MDgtNDVjZS04NDRlLTcxOWI3ODBiZWM2ZABGAAAAAADeaS6YzwGiQrRL4g8SKub4BwCWAZN4hS6LR6cR1E2JdmnrAAAAZOBkAAB2alk1eQXfToAi5kxYpWFFAALpEAfaAAA=</t>
  </si>
  <si>
    <t>Re: **CANCEL**  HAZ Approval: APJER / 0VBAOE1MA / POL: USHOU / ETA: 15-Feb-2022 2692771850 DCO_10583653//VICTORY</t>
  </si>
  <si>
    <t>AAMkADQzM2Y3NzFhLTY0MDgtNDVjZS04NDRlLTcxOWI3ODBiZWM2ZABGAAAAAADeaS6YzwGiQrRL4g8SKub4BwCWAZN4hS6LR6cR1E2JdmnrAAAAZOBkAAB2alk1eQXfToAi5kxYpWFFAALpEAfZAAA=</t>
  </si>
  <si>
    <t>Re: &lt;CANCEL&gt;[PSW Loop 3] DG-CMHS(CMA CGM HERMES)/0TUMEN1MA/USCHS-SGSGP,(BK#:100559452,App.:202201200046)-1 x 4SD   Ref-no: &lt;&lt;A0_VD2FSWRY.CNT&gt;&gt; \ DCO_10510323 \\ COLSUEZ</t>
  </si>
  <si>
    <t>AAMkADQzM2Y3NzFhLTY0MDgtNDVjZS04NDRlLTcxOWI3ODBiZWM2ZABGAAAAAADeaS6YzwGiQrRL4g8SKub4BwCWAZN4hS6LR6cR1E2JdmnrAAAAZOBkAAB2alk1eQXfToAi5kxYpWFFAALpEAfXAAA=</t>
  </si>
  <si>
    <t>Re: DG REQUEST: DEBUSSY / 147S / WSN / 276118 / 61104874 / LGB0109/WSN / USLGB to AUMEL DCO_10599487 PS1</t>
  </si>
  <si>
    <t>Hello Team,_x000D_
_x000D_
Booking has been created in HARP under DCO_10599487_x000D_
Kindly advise if all ok._x000D_
_x000D_
_x000D_
Best Regards,_x000D_
Akash THAKRE_x000D_
Executive-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LpEAfVAAA=</t>
  </si>
  <si>
    <t>Re: DG REQUEST: DEBUSSY / 147S / WSN / 276118 / 61432964 / LGB0171/WSN / USLGB to AUSYD DCO_10272633-34 PS1</t>
  </si>
  <si>
    <t>Hello Team,_x000D_
_x000D_
Booking has been created in HARP under DCO_10272633-34_x000D_
Note : ETA taken on 30th JAN_x000D_
_x000D_
_x000D_
Best Regards,_x000D_
Akash THAKRE_x000D_
Executive-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LpEAfQAAA=</t>
  </si>
  <si>
    <t>Fw: &lt;&lt;TO:CMA&gt;&gt; ONE_Application   DG - [IEX] CMA CGM ORFEO 2101E / USORF / INNSA, RICC11391900 DCO_10588318   INDAMEX</t>
  </si>
  <si>
    <t>Hello Team,_x000D_
_x000D_
Booking has been created in HARP under DCO_1058831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PAAA=</t>
  </si>
  <si>
    <t>Fw: ZIM DG request, (ZIMUORF1067414) - CONTSHIP EVE 12/E KINGSTON (Consortium Sailing Number: 0NG8GN1MA) DCO_10599457 INDIGO</t>
  </si>
  <si>
    <t>Hello Team,_x000D_
_x000D_
Booking has been created in HARP under DCO_1059945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OAAA=</t>
  </si>
  <si>
    <t>Fw: Bks pending approvals BOMAR PRAIA 205S COCTG-PAMAN HZ-GB HAZ_10599426 BRASEX</t>
  </si>
  <si>
    <t>Hello Team,_x000D_
_x000D_
Booking has been created in LARA under HAZ_10599426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KAAA=</t>
  </si>
  <si>
    <t>Fw: GME2 - 6324279700 CMA CGM SAMSON 0PGBSW1MA(HOU - SHA) ( jhoffman )Dangerous Approval Request (HOU) 2*20GP DCO_10519451/56 PEX3</t>
  </si>
  <si>
    <t>Hello Team,_x000D_
_x000D_
Booking has been created in HARP under DCO_10519451/56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JAAA=</t>
  </si>
  <si>
    <t>Fw: USEC1 - 2129159240 CMA CGM ARGENTINA 0MBAIW1MA(ORF - SHA) ( WHITEST )Dangerous Approval Request (HOU) 1*20GP DCO_10599393 MANB</t>
  </si>
  <si>
    <t>Hello Team,_x000D_
_x000D_
Booking has been created in HARP under DCO_1059939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IAAA=</t>
  </si>
  <si>
    <t>Fw: GME2 - 6327064210 CMA CGM MELISANDE 0PGBOW1MA(MOB - SIN) ( awooten )Dangerous Approval Request (HOU) 2*20TK  DCO_10599332/45 PEX3</t>
  </si>
  <si>
    <t>Hello Team,_x000D_
_x000D_
Booking has been created in HARP under DCO_10599332/4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HAAA=</t>
  </si>
  <si>
    <t>Re: &lt;CANCEL&gt;[TAT3] DG-ANJS(APL NEW JERSEY)/0VBB2E1MA/USNOL-BEANW,(BK#:241300515,App.:202202151135)-5 x 2TK   Ref-no: &lt;&lt;A4_VD2FSH9C.CNT&gt;&gt; DCO_10598685/700-03 VICTORY</t>
  </si>
  <si>
    <t>AAMkADQzM2Y3NzFhLTY0MDgtNDVjZS04NDRlLTcxOWI3ODBiZWM2ZABGAAAAAADeaS6YzwGiQrRL4g8SKub4BwCWAZN4hS6LR6cR1E2JdmnrAAAAZOBkAAB2alk1eQXfToAi5kxYpWFFAALpEAfGAAA=</t>
  </si>
  <si>
    <t>Re: [TAT2] DG-CETO(CMA CGM TOSCA)/0LBB6E1MA/USCHS-BEANW,(BK#:241415722,App.:202202020053)-1 x 2SD   Ref-no: &lt;&lt;A4_VD21XLZG.CNT&gt;&gt; HZ-LB DCO_10599322 LIBERTY</t>
  </si>
  <si>
    <t>Hello Team,_x000D_
_x000D_
Booking has been created in HARP under DCO_1059932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FAAA=</t>
  </si>
  <si>
    <t>Re: &lt;Reminder&gt;[TAT2] DG-CETO(CMA CGM TOSCA)/0LBB6E1MA/USCHS-BEANW,(BK#:241415722,App.:202202020060)-1 x 2SD   Ref-no: &lt;&lt;A5_VD27RGJD.CNT&gt;&gt; HZ-LB DCO_10552602 LIBERTY</t>
  </si>
  <si>
    <t>Hello Team,_x000D_
_x000D_
Booking has been created in HARP under DCO_1055260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EAAA=</t>
  </si>
  <si>
    <t>Re: &lt;Reminder&gt;[TAT2] DG-CETO(CMA CGM TOSCA)/0LBB6E1MA/USCHS-BEANW,(BK#:241383002,App.:202202020055)-1 x 2SD   Ref-no: &lt;&lt;A5_VD27RGH2.CNT&gt;&gt; HZ-LB DCO_10552595 LIBERTY</t>
  </si>
  <si>
    <t>Hello Team,_x000D_
_x000D_
Booking has been created in HARP under DCO_1055259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DAAA=</t>
  </si>
  <si>
    <t>Re: &lt;Reminder&gt;[TAT2] DG-CETO(CMA CGM TOSCA)/0LBB6E1MA/USCHS-BEANW,(BK#:241372812,App.:202202020059)-1 x 2SD   Ref-no: &lt;&lt;A8_VD27RGJ7.CNT&gt;&gt; HZ-LB DCO_10552601 LIBERTY</t>
  </si>
  <si>
    <t>Hello Team,_x000D_
_x000D_
Booking has been created in HARP under DCO_10552601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CAAA=</t>
  </si>
  <si>
    <t>Re: &lt;Reminder&gt;[TAT2] DG-CETO(CMA CGM TOSCA)/0LBB6E1MA/USCHS-BEANW,(BK#:241383692,App.:202202020054)-2 x 2SD   Ref-no: &lt;&lt;A6_VD27RGJR.CNT&gt;&gt; HZ-LB DCO_10552598/99  LIBERTY</t>
  </si>
  <si>
    <t>Hello Team,_x000D_
_x000D_
Booking has been created in HARP under DCO_10552598/99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fBAAA=</t>
  </si>
  <si>
    <t>Re: &lt;Reminder&gt;[TAT2] DG-CETO(CMA CGM TOSCA)/0LBB6E1MA/USCHS-BEANW,(BK#:241372812,App.:202202020051)-1 x 2SD   Ref-no: &lt;&lt;A1_VD27RGGZ.CNT&gt;&gt; HZ-LB DCO_10599272 LIBERTY</t>
  </si>
  <si>
    <t>Hello Team,_x000D_
_x000D_
Booking has been created in HARP under DCO_10599272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fAAAA=</t>
  </si>
  <si>
    <t>Fw: VSM N83 LUTETIA(LR)	Exp. Voy: 207S   : 913779728</t>
  </si>
  <si>
    <t>Hello,_x000D_
_x000D_
_x000D_
Booking has been created and accepted in Harp under HAZ_1055567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/AAA=</t>
  </si>
  <si>
    <t>Hello,_x000D_
_x000D_
_x000D_
Kindly note now POD is not calling for the subject vessel.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pEAe+AAA=</t>
  </si>
  <si>
    <t>Fw: DG REQUEST: DEBUSSY / 147S / WSN / 276118 / 60433590 / LGB0034/WSN / USLGB to AUMEL   DCO_10599251/53  PS1</t>
  </si>
  <si>
    <t>Hello,_x000D_
_x000D_
_x000D_
Booking has been created in Harp under DCO_10599251/5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EAe9AAA=</t>
  </si>
  <si>
    <t>Fw: DG REQUEST: CMA CGM OHIO / 2205S / SWX / 282390 / 65781403 / CTG0257/SWX / COCTG to PECLL DCO_10599233/35  WCC</t>
  </si>
  <si>
    <t>Hello Team,_x000D_
_x000D_
Booking has been created in HARP under DCO_10599233/35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8AAA=</t>
  </si>
  <si>
    <t>Fw: DG REQUEST: DIMITRIS C / 208S / FSW / 283952 / 66111147 / CTG0065/FSW / COCTG to ECGYE   DCO_10539443  OROVERDE</t>
  </si>
  <si>
    <t>Hello,_x000D_
_x000D_
_x000D_
Booking has been amended in Harp under DCO_105394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7AAA=</t>
  </si>
  <si>
    <t>Fw: DG REQUEST: DIMITRIS C / 208S / FSW / 283952 / 63125202 / CTG0064/FSW / COCTG to ECGYE   DCO_10599218   OROVERDE</t>
  </si>
  <si>
    <t>Hello,_x000D_
_x000D_
_x000D_
Booking has been created in Harp under DCO_10599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6AAA=</t>
  </si>
  <si>
    <t>Fw: DG REQUEST: CMA CGM OHIO / 2205S / SWX / 282390 / 66112397 / CTG0256/SWX / COCTG to PECLL DCO_10599189/199-205 WCC</t>
  </si>
  <si>
    <t>Hello Team,_x000D_
_x000D_
Booking has been created in HARP under DCO_10599189/199-205_x000D_
_x000D_
_x000D_
Best Regards,_x000D_
Akash THAKRE_x000D_
Executive-DG Support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LpEAe5AAA=</t>
  </si>
  <si>
    <t>Fw: DG REQUEST: CMA CGM CARL ANTOINE / 2202N / SWX / 282383 / 69782567 / CAU0003/SWX / DOCAU to DEHAM   DCO_10599212  WCC</t>
  </si>
  <si>
    <t>Hello,_x000D_
_x000D_
_x000D_
Booking has been created in Harp under DCO_105992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4AAA=</t>
  </si>
  <si>
    <t>Fw: DG REQUEST: CMA CGM CARL ANTOINE / 2202N / SWX / 282383 / 67783766 / CTG0079/SWX / COCTG to DOCAU   DCO_10599198   WCC</t>
  </si>
  <si>
    <t>Hello,_x000D_
_x000D_
_x000D_
Booking has been created in Harp under DCO_105991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3AAA=</t>
  </si>
  <si>
    <t>Fw: DG REQUEST: DIMITRIS C / 210S / FSW / 283956 / 62441841 / CTG0025/FSW / COCTG to ECGYE    DCO_10599186   OROVERDE</t>
  </si>
  <si>
    <t>Hello,_x000D_
_x000D_
_x000D_
Booking has been created in Harp under DCO_105991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2AAA=</t>
  </si>
  <si>
    <t>Re: DG REQUEST: CMA CGM VELA / 0PPBOW1MA / JCS / 281947 / 64454656 / CTG0001/JCS / COCTG to JMKIN DCO_10599177 PEX2</t>
  </si>
  <si>
    <t>AAMkADQzM2Y3NzFhLTY0MDgtNDVjZS04NDRlLTcxOWI3ODBiZWM2ZABGAAAAAADeaS6YzwGiQrRL4g8SKub4BwCWAZN4hS6LR6cR1E2JdmnrAAAAZOBkAAB2alk1eQXfToAi5kxYpWFFAALpEAe1AAA=</t>
  </si>
  <si>
    <t>Fw: DG REQUEST: DIMITRIS C / 208S / FSW / 283952 / 63791999 / CTG0063/FSW / COCTG to ECGYE   DCO_10599170   OROVERDE</t>
  </si>
  <si>
    <t>Hello,_x000D_
_x000D_
_x000D_
Booking has been created in Harp under DCO_105991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zAAA=</t>
  </si>
  <si>
    <t>Fw: DG REQUEST: DIMITRIS C / 208S / FSW / 283952 / 67449329 / CTG0059/FSW / COCTG to ECGYE     DCO_10532297   OROVERDE</t>
  </si>
  <si>
    <t>Hello,_x000D_
_x000D_
_x000D_
Booking has been amended in Harp under DCO_10532297_x000D_
ETA taken as 24th feb kindly confirm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pEAeyAAA=</t>
  </si>
  <si>
    <t>Fw: USEC1 - 2691593140 CMA CGM LAPEROUSE 0MBAOW1MA(ORF - QIN) ( WANGTI5 )Dangerous Approval Request (CHI) 2*40GP DCO_10599148/54 MANB</t>
  </si>
  <si>
    <t>Hello Team,_x000D_
_x000D_
Booking has been created in HARP under DCO_10599148/54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wAAA=</t>
  </si>
  <si>
    <t>Fw: DG REQUEST: CMA CGM OHIO / 2205S / SWX / 282390 / 68770915 / CTG0254/SWX / COCTG to CLSAI  DCO_10599118/23-25 WCC</t>
  </si>
  <si>
    <t>Hello Team,_x000D_
_x000D_
Booking has been created in HARP under DCO_10599118/23-25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pEAetAAA=</t>
  </si>
  <si>
    <t xml:space="preserve">Fw: DG REQUEST: DEBUSSY / 211S / WSN / 283708 / 68450820 / LGB0001/WSN / USLGB to AUSYD    DCO_10528419  </t>
  </si>
  <si>
    <t>Hello,_x000D_
_x000D_
_x000D_
Booking has been created and accepted in Harp under DCO_1052841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pAAA=</t>
  </si>
  <si>
    <t>Fw: RE-SENDING DUE TO CONTAINER NUMBER UPDATE: DG REQUEST: CMA CGM ARKANSAS / 2207S / SWX / 282394 / 78107236 / CTG0024/SWX / COCTG to PECLL   DCO_10566659   WCC</t>
  </si>
  <si>
    <t>Hello,_x000D_
_x000D_
_x000D_
Booking has been created in Harp under DCO_105666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oAAA=</t>
  </si>
  <si>
    <t>Fw: DG REQUEST: CMA CGM OHIO / 2205S / SWX / 282390 / 68776709 / CTG0253/SWX / COCTG to PECLL DCO_10599100 WCC</t>
  </si>
  <si>
    <t>Hello Team,_x000D_
_x000D_
Booking has been created in HARP under DCO_10599100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nAAA=</t>
  </si>
  <si>
    <t xml:space="preserve">Fw: DG REQUEST: DEBUSSY / 147S / WSN / 276118 / 60099634 / LGB0114/WSN / USLGB to AUSYD     DCO_10272644/47   </t>
  </si>
  <si>
    <t>Hello,_x000D_
_x000D_
_x000D_
Booking has been amended in Harp under DCO_10272644/4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pEAemAAA=</t>
  </si>
  <si>
    <t>Fw: DG REQUEST: CMA CGM ARKANSAS / 2207S / SWX / 282394 / 79098941 / CTG0060/SWX / COCTG to CLSAI   DCO_10599086   WCC</t>
  </si>
  <si>
    <t>Hello,_x000D_
_x000D_
_x000D_
Booking has been created in Harp under DCO_105990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lAAA=</t>
  </si>
  <si>
    <t>Fw: DG REQUEST: CMA CGM OHIO / 2205S / SWX / 282390 / 69111107 / CTG0252/SWX / COCTG to CLSAI DCO_10599083 WCC</t>
  </si>
  <si>
    <t>Hello Team,_x000D_
_x000D_
Booking has been created in HARP under DCO_10599083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kAAA=</t>
  </si>
  <si>
    <t xml:space="preserve">Fw: DG REQUEST: DEBUSSY / 147S / WSN / 276118 / 62765987 / LGB0195/WSN / USLGB to AUSYD    DCO_10277742 / 43  </t>
  </si>
  <si>
    <t>Hello,_x000D_
_x000D_
_x000D_
Booking has been amended in Harp under DCO_10277742 / 4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pEAejAAA=</t>
  </si>
  <si>
    <t>Re: [TAT2] DG-CETO(CMA CGM TOSCA)/0LBB6E1MA/USCHS-BEANW,(BK#:241437342,App.:202202020056)-1 x 2SD   Ref-no: &lt;&lt;A2_VD21XLZF.CNT&gt;&gt; HZ-LB DCO_10599047 LIBERTY</t>
  </si>
  <si>
    <t>Hello Team,_x000D_
_x000D_
Booking has been created in HARP under DCO_1059904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hAAA=</t>
  </si>
  <si>
    <t>Fw: DG REQUEST: DEBUSSY / 147S / WSN / 276118 / 60429987 / LGB0045/WSN / USLGB to AUMEL   DCO_10583633</t>
  </si>
  <si>
    <t>Hello,_x000D_
_x000D_
_x000D_
Booking has been created and accepted in Harp under DCO_1058363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gAAA=</t>
  </si>
  <si>
    <t>Fw: RE-SENDING DUE TO CONTAINER NUMBER UPDATE: DG REQUEST: APL BARCELONA / 0PPBIW1MA / JCS / 281904 / 67457116 / MIT0001/JCS / PAMIT to JMKIN DCO_10588364    PEX2</t>
  </si>
  <si>
    <t>Hello Team,_x000D_
_x000D_
Booking has been created in HARP under DCO_10588364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fAAA=</t>
  </si>
  <si>
    <t>Re: **CANCEL**  HAZ Approval: APJER / 0VBAOE1MA / POL: USHOU / ETA: 07-Feb-2022 2690526540 DCO_10474255 \\ VICTORY</t>
  </si>
  <si>
    <t>AAMkADQzM2Y3NzFhLTY0MDgtNDVjZS04NDRlLTcxOWI3ODBiZWM2ZABGAAAAAADeaS6YzwGiQrRL4g8SKub4BwCWAZN4hS6LR6cR1E2JdmnrAAAAZOBkAAB2alk1eQXfToAi5kxYpWFFAALpEAeeAAA=</t>
  </si>
  <si>
    <t>Fw: DG REQUEST: DIMITRIS C / 208S / FSW / 283952 / 63790636 / CTG0062/FSW / COCTG to ECGYE DCO_10593356 OROVERDE</t>
  </si>
  <si>
    <t>AAMkADQzM2Y3NzFhLTY0MDgtNDVjZS04NDRlLTcxOWI3ODBiZWM2ZABGAAAAAADeaS6YzwGiQrRL4g8SKub4BwCWAZN4hS6LR6cR1E2JdmnrAAAAZOBkAAB2alk1eQXfToAi5kxYpWFFAALpEAedAAA=</t>
  </si>
  <si>
    <t>Fw: **ROLLED**  TAT3 - 2691320020 CMA CGM MUSSET 0VBAYE1MA(HOU - ANR) ( CAMPOAD )Dangerous Approval Request (CHI) 1*40GP DCO_10514845 VICTORY</t>
  </si>
  <si>
    <t>Hello Team,_x000D_
_x000D_
Booking has been created in HARP under DCO_10514845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cAAA=</t>
  </si>
  <si>
    <t>Fw: TAT3 - 2130393010 CMA CGM MUSSET 0VBAYE1MA(HOU - RTM) ( BECKJO )Dangerous Approval Request (CHI) 1*20GP DCO_10598897 VICTORY</t>
  </si>
  <si>
    <t>Hello Team,_x000D_
_x000D_
Booking has been created in HARP under DCO_10598897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bAAA=</t>
  </si>
  <si>
    <t>Fw: Hazardous Request: 30144163; MARFRET MARAJO; 2276109S; COCTG-PAMIT   DCO_10598899   URABA</t>
  </si>
  <si>
    <t>Hello,_x000D_
_x000D_
_x000D_
Booking has been created in Harp under DCO_105988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aAAA=</t>
  </si>
  <si>
    <t>Fw: DG REQUEST: CMA CGM OHIO / 2205S / SWX / 282390 / 60440973 / CTG0275/SWX / COCTG to CLSAI   DCO_10598890   WCC</t>
  </si>
  <si>
    <t>Hello,_x000D_
_x000D_
_x000D_
Booking has been created in Harp under DCO_105988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ZAAA=</t>
  </si>
  <si>
    <t>Fw: [TAT2] DG-CETO(CMA CGM TOSCA)/0LBAUE1MA/USCHS-BEANW,(BK#:241303122,App.:202202150144)-1 x 2SD   Ref-no: &lt;&lt;A8_VD2FKR81.CNT&gt;&gt;//DCO_10595248//LIBERTY</t>
  </si>
  <si>
    <t>Hello,_x000D_
_x000D_
_x000D_
Booking has been created under_x000D_
DCO_10595248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YAAA=</t>
  </si>
  <si>
    <t>Fw: DG REQUEST: CMA CGM OHIO / 2205S / SWX / 282390 / 61122759 / CTG0193/SWX / COCTG to PECLL   DCO_10562274   WCC</t>
  </si>
  <si>
    <t>Hello,_x000D_
_x000D_
_x000D_
Booking has been created and accepted in Harp under DCO_1056227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pEAeWAAA=</t>
  </si>
  <si>
    <t>Fw: RE-SENDING DUE TO CONTAINER NUMBER UPDATE: DG REQUEST: SWANSEA / 001E / IN2 / 282253 / 65451020 / SAV0328/IN2 / USSAV to INNSA DCO_10535878 INDAMEX2</t>
  </si>
  <si>
    <t>Hello Team,_x000D_
_x000D_
Booking has been created in HARP under DCO_10535878_x000D_
_x000D_
_x000D_
Best Regards,_x000D_
Akash THAKRE_x000D_
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pEAeVAAA=</t>
  </si>
  <si>
    <t>Fw: DG REQUEST: CMA CGM OHIO / 2205S / SWX / 282390 / 61441981 / CTG0273/SWX / COCTG to CLSAI   DCO_10598845/47/52/53   WCC</t>
  </si>
  <si>
    <t>Hello,_x000D_
_x000D_
_x000D_
Booking has been created in Harp under DCO_10598845/47/52/5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pEAeUAAA=</t>
  </si>
  <si>
    <t>Fw: Change Container type or size / CMRO(CMA CGM T. ROOSEVELT)/0TUMQN1MA DG-241402541(Rvs App. Code :202202160006)   Ref-no: &lt;&lt;A5_VD2FSH9F.CNT&gt;&gt; DCO_10515553/DCO_10598846  COLSUEZ</t>
  </si>
  <si>
    <t>Hello Team,_x000D_
_x000D_
Booking has been created in HARP under DCO_10515553/DCO_10598846_x000D_
Kindly advise if all ok._x000D_
_x000D_
_x000D_
Best Regards,_x000D_
Akash THAKRE_x000D_
Executive-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LpEAeTAAA=</t>
  </si>
  <si>
    <t>Fw: DG REQUEST: DEBUSSY / 147S / WSN / 276118 / 65081929 / LGB0161/WSN / USLGB to AUMEL   DCO_10490892/897-901   PS1</t>
  </si>
  <si>
    <t>Hello,_x000D_
_x000D_
_x000D_
Booking has been amended in Harp under DCO_10490892/897-901_x000D_
On vessel DEBUSSY kindly confirm if all ok._x000D_
_x000D_
_x000D_
Saurav DATTA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pEAeSAAA=</t>
  </si>
  <si>
    <t>Fw: DG REQUEST: CMA CGM OHIO / 2205S / SWX / 282390 / 79961948 / CTG0243/SWX / COCTG to COBUN//DCO_10598827//WCC</t>
  </si>
  <si>
    <t>Hello,_x000D_
_x000D_
_x000D_
Booking has been created under_x000D_
DCO_10598827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RAAA=</t>
  </si>
  <si>
    <t>Re: Partner acceptance request on S3W MOUNT CAMERON(HK)  Voy: 535S for booking # USG284326</t>
  </si>
  <si>
    <t>Hello,_x000D_
_x000D_
Kindly advise as the vessel schedule is not updated._x000D_
_x000D_
_x000D_
Best Regards,_x000D_
Akash THAKRE_x000D_
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pEAeQAAA=</t>
  </si>
  <si>
    <t>Fw: RFI \\\\ TAT2 - 2130880910 CMA CGM TOSCA 0LBAUE1MA(ORF - RTM) ( GUCA2 )Dangerous Approval Request (HOU) 1*20GP//DCO_10589817//LIBERTY</t>
  </si>
  <si>
    <t>Hello,_x000D_
_x000D_
_x000D_
Booking has been created under DCO_10589817_x000D_
_x000D_
_x000D_
_x000D_
Mayur Erande._x000D_
Senior Executive - Global DG support_x000D_
Direct line: +91 (22) 4935 5633_x000D_
VoIP: 8896 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LpEAeOAAA=</t>
  </si>
  <si>
    <t>Fw: RE-SENDING DUE TO CONTAINER NUMBER UPDATE: DG REQUEST: CMA CGM OHIO / 2205S / SWX / 282390 / 63783166 / CTG0137/SWX / COCTG to CLSAI DCO_10555211 /213 - 221 WCC</t>
  </si>
  <si>
    <t>Hello Team,_x000D_
_x000D_
Booking has been created in HARP under  DCO_10555211 /213 - 221_x000D_
_x000D_
_x000D_
Best Regards,_x000D_
Akash THAKRE_x000D_
Executive-DG Support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LpEAeMAAA=</t>
  </si>
  <si>
    <t>Fw: DG REQUEST: CMA CGM OHIO / 2205S / SWX / 282390 / 61776258 / CTG0271/SWX / COCTG to CLSAI   DCO_10598769/71-73   WCC</t>
  </si>
  <si>
    <t xml:space="preserve">Hello,_x000D_
_x000D_
_x000D_
Booking has been created in Harp under DCO_10598769/71-7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eLAAA=</t>
  </si>
  <si>
    <t>Fw: REVISED DG REQUEST: CMA CGM ARKANSAS / 2207S / SWX / 282394 / 79380583 / CTG0169/SWX / COCTG to PECLL//DCO_10598794//WCC</t>
  </si>
  <si>
    <t>Hello,_x000D_
_x000D_
_x000D_
Booking has been created under_x000D_
DCO_1059879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KAAA=</t>
  </si>
  <si>
    <t>Fw: PSW3,USEC3 - 2692181660 CMA CGM CORTE REAL 0TULOW1MA(LAS - SIN) ( WANGTI5 )Dangerous Approval Request (CHI) 1*40HQ//DCO_10596834//CJX</t>
  </si>
  <si>
    <t>Hello,_x000D_
_x000D_
_x000D_
Booking has been created under_x000D_
DCO_1059683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eIAAA=</t>
  </si>
  <si>
    <t>Fw: DG REQUEST: CMA CGM OHIO / 2205S / SWX / 282390 / 79676768 / CTG0244/SWX / COCTG to PECLL   DCO_10598744    WCC</t>
  </si>
  <si>
    <t>Hello,_x000D_
_x000D_
_x000D_
Booking has been created in Harp under DCO_105987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eGAAA=</t>
  </si>
  <si>
    <t>Fw: Bookings sent by EDI missing approval - NORTHERN DEBONAIR 212N - BRPNG BRASEX</t>
  </si>
  <si>
    <t>Hello Team,_x000D_
_x000D_
Booking has been created in LARA under_x000D_
_x000D_
216565686       HAZ_10598307-09_x000D_
216565793       HAZ_10598976-78_x000D_
_x000D_
_x000D_
Best Regards,_x000D_
Akash THAKRE_x000D_
Executive-DG Support_x000D_
Direct line: +91 (22) 4935 5909_x000D_
VOIP: 8896 5909_x000D_
CMA CGM GBS India_x000D_
3rd Floo</t>
  </si>
  <si>
    <t>AAMkADQzM2Y3NzFhLTY0MDgtNDVjZS04NDRlLTcxOWI3ODBiZWM2ZABGAAAAAADeaS6YzwGiQrRL4g8SKub4BwCWAZN4hS6LR6cR1E2JdmnrAAAAZOBkAAB2alk1eQXfToAi5kxYpWFFAALpEAeFAAA=</t>
  </si>
  <si>
    <t>Fw: **REVISED** USEC6 - 2688172620 APL DANUBE 0PGBAW1MA(MIA - SHA) ( BECKJO )Dangerous Approval Request (CHI) 2*40GP DCO_10399696 / 706 PEX3</t>
  </si>
  <si>
    <t>Hello Team,_x000D_
_x000D_
Booking has been created in HARP under DCO_10399696 / 706_x000D_
_x000D_
_x000D_
Best Regards,_x000D_
Akash THAKRE_x000D_
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pEAeDAAA=</t>
  </si>
  <si>
    <t>Fw: RE-SENDING DUE TO CONTAINER NUMBER UPDATE: DG REQUEST: CMA CGM CARL ANTOINE / 2202N / SWX / 282383 / 64784577 / CLL0001/SWX / PECLL to GBLGP DCO_10509091/97 WCC</t>
  </si>
  <si>
    <t>Hello Team,_x000D_
_x000D_
Booking has been created in HARP under DCO_10509091/97_x000D_
_x000D_
_x000D_
Best Regards,_x000D_
Akash THAKRE_x000D_
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pEAeCAAA=</t>
  </si>
  <si>
    <t>Fw: [TAT3] DG-ANJS(APL NEW JERSEY)/0VBB2E1MA/USNOL-BEANW,(BK#:241300515,App.:202202151135)-5 x 2TK   Ref-no: &lt;&lt;A5_VD2FRV12.CNT&gt;&gt;  DCO_10598685/700-03 VICTORY</t>
  </si>
  <si>
    <t>Hello Team,_x000D_
_x000D_
Booking has been created in HARP under DCO_10598685/700-03_x000D_
_x000D_
_x000D_
Best Regards,_x000D_
Akash THAKRE_x000D_
Executive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pEAeAAAA=</t>
  </si>
  <si>
    <t>Fw: DG REQUEST: DEBUSSY / 211S / WSN / 283708 / 63451795 / LGB0009/WSN / USLGB to AUSYD   DCO_10528450/53     PS1</t>
  </si>
  <si>
    <t xml:space="preserve">Hello,_x000D_
_x000D_
_x000D_
Booking has been created and accepted in Harp under DCO_10528450/53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pEAd/AAA=</t>
  </si>
  <si>
    <t>Fw: RE-SENDING DUE TO CONTAINER NUMBER UPDATE: DG REQUEST: DIMITRIS C / 208S / FSW / 283952 / 67448763 / CTG0013/FSW / COCTG to ECGYE    DCO_10479624   OROVERDE</t>
  </si>
  <si>
    <t>Hello,_x000D_
_x000D_
_x000D_
Booking has been amended in Harp under DCO_104796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+AAA=</t>
  </si>
  <si>
    <t>Hello,_x000D_
_x000D_
_x000D_
_x000D_
Kindly resend the EDI for NORTHERN DELEGATION._x000D_
_x000D_
_x000D_
Best Regards,_x000D_
Akash THAKRE_x000D_
Executive-DG Support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8AAA=</t>
  </si>
  <si>
    <t>Fw: DG REQUEST: CMA CGM OHIO / 2205S / SWX / 282390 / 62763213 / CTG0266/SWX / COCTG to CLSAI   DCO_10598609   WCC</t>
  </si>
  <si>
    <t>Hello,_x000D_
_x000D_
_x000D_
Booking has been created in Harp under DCO_105986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6AAA=</t>
  </si>
  <si>
    <t>Fw: DG REQUEST: CMA CGM OHIO / 2205S / SWX / 282390 / 61781407 / CTG0267/SWX / COCTG to PECLL   DCO_10598587/92-94   WCC</t>
  </si>
  <si>
    <t xml:space="preserve">Hello,_x000D_
_x000D_
_x000D_
Booking has been created in Harp under DCO_10598587/92-94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d5AAA=</t>
  </si>
  <si>
    <t>Fw: REVISED: USEC1 - 2690785600 CMA CGM MAGELLAN 0MBAEW1MA(ORF - PUS) ( WANGTI5 )Reefer Dangerous Approval Request (SLC) 2*40RQ//DCO_10556524/527//MANB</t>
  </si>
  <si>
    <t>Hello,_x000D_
_x000D_
_x000D_
Booking has been amended under DCO_10556524/527_x000D_
_x000D_
as per below mail weights updated for 2nd unit._x000D_
_x000D_
_x000D_
_x000D_
Mayur Erande._x000D_
Senior Executive - Global DG support_x000D_
Direct line: +91 (22) 4935 5633_x000D_
VoIP: 8896 5633_x000D_
CMA CGM GBS India_x000D_
3rd Floor, D-3,</t>
  </si>
  <si>
    <t>AAMkADQzM2Y3NzFhLTY0MDgtNDVjZS04NDRlLTcxOWI3ODBiZWM2ZABGAAAAAADeaS6YzwGiQrRL4g8SKub4BwCWAZN4hS6LR6cR1E2JdmnrAAAAZOBkAAB2alk1eQXfToAi5kxYpWFFAALpEAd4AAA=</t>
  </si>
  <si>
    <t>Fw: Hazardous Request: 30144152; RHODOS; 2205109N; MXVER-PAMIT   DCO_10598572   MEDCARI1</t>
  </si>
  <si>
    <t>Hello,_x000D_
_x000D_
_x000D_
Booking has been created in Harp under DCO_105985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3AAA=</t>
  </si>
  <si>
    <t>Fw: TAT3 - 2692892490 APL NEW JERSEY 0VBB2E1MA(HOU - ANR) ( LIST4 )Dangerous Approval Request (CHS) 1*40GP//DCO_10598564//VICTORY</t>
  </si>
  <si>
    <t>Hello,_x000D_
_x000D_
_x000D_
Booking has been created under_x000D_
DCO_1059856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2AAA=</t>
  </si>
  <si>
    <t>Fw: DG REQUEST: CMA CGM OHIO / 2205S / SWX / 282390 / 63443447 / CTG0265/SWX / COCTG to CLSAI    DCO_10598547/53    WCC</t>
  </si>
  <si>
    <t>AAMkADQzM2Y3NzFhLTY0MDgtNDVjZS04NDRlLTcxOWI3ODBiZWM2ZABGAAAAAADeaS6YzwGiQrRL4g8SKub4BwCWAZN4hS6LR6cR1E2JdmnrAAAAZOBkAAB2alk1eQXfToAi5kxYpWFFAALpEAd1AAA=</t>
  </si>
  <si>
    <t>Fw: DG REQUEST: CMA CGM CARL ANTOINE / 2202N / SWX / 282383 / 68119683 / CLL0038/SWX / PECLL to DEHAM//DCO_10598546//WCC</t>
  </si>
  <si>
    <t>Hello,_x000D_
_x000D_
_x000D_
Booking has been created under_x000D_
DCO_10598546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0AAA=</t>
  </si>
  <si>
    <t>Fw: DG REQUEST: CMA CGM OHIO / 2205S / SWX / 282390 / 63456225 / CTG0263/SWX / COCTG to CLSAI   DCO_10598536   WCC</t>
  </si>
  <si>
    <t>Hello,_x000D_
_x000D_
_x000D_
Booking has been created in Harp under DCO_105985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zAAA=</t>
  </si>
  <si>
    <t>Fw: REVISED: PSW3,USEC3 - 2692548220 CMA CGM ALEXANDER VON HUMBOLDT 0TUN2N1MA(ORF - PKG) ( WANGTI5 )Dangerous Approval Request (CHI) 1*20GP//DCO_10575939 COLSUEZ</t>
  </si>
  <si>
    <t>Hello,_x000D_
_x000D_
_x000D_
Booking has been created under DCO_10575939_x000D_
_x000D_
_x000D_
_x000D_
Mayur Erande._x000D_
Senior Executive - Global DG support_x000D_
Direct line: +91 (22) 4935 5633_x000D_
VoIP: 8896 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LpEAdyAAA=</t>
  </si>
  <si>
    <t>Fw: DG REQUEST: CMA CGM OHIO / 2205S / SWX / 282390 / 63776609 / CTG0216/SWX / COCTG to PECLL   DCO_10598517   WCC</t>
  </si>
  <si>
    <t>Hello,_x000D_
_x000D_
_x000D_
Booking has been created in Harp under DCO_105985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xAAA=</t>
  </si>
  <si>
    <t>Fw: DG REQUEST: CMA CGM OHIO / 2205S / SWX / 282390 / 64445000 / CTG0261/SWX / COCTG to PECLL    DCO_10598506   WCC</t>
  </si>
  <si>
    <t>Hello,_x000D_
_x000D_
_x000D_
Booking has been created in Harp under DCO_105985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wAAA=</t>
  </si>
  <si>
    <t>Fw: DG REQUEST: CMA CGM OHIO / 2205S / SWX / 282390 / 65442012 / CTG0260/SWX / COCTG to CLSAI   DCO_10598476/80-82   WCC</t>
  </si>
  <si>
    <t xml:space="preserve">Hello,_x000D_
_x000D_
_x000D_
Booking has been created in Harp under DCO_10598476/80-82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pEAdvAAA=</t>
  </si>
  <si>
    <t>Fw: **ROLLED**  PNW1 - 2130147380 APL QINGDAO 0TN66N1MA(VAN - NIN) ( CAMPOAD )Dangerous Approval Request (TOR) 2*20TK    DCO_10482446/54   CPNW</t>
  </si>
  <si>
    <t>Hello,_x000D_
_x000D_
_x000D_
Booking has been amended under DCO_10482446/54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uAAA=</t>
  </si>
  <si>
    <t>Fw: &lt;Reminder&gt;[WSA4] DG-CCJG(CMA CGM JEAN GABRIEL)/0MHA8W1MA/ECGYE-COBVT,(BK#:142158253240,App.:202202090096)-1 x 2SD   Ref-no: &lt;&lt;A6_VD2FM09B.CNT&gt;&gt;//DCO_10575278 WCC</t>
  </si>
  <si>
    <t xml:space="preserve">Hello,_x000D_
_x000D_
_x000D_
Booking has been already created under DCO_10575278_x000D_
_x000D_
_x000D_
Mayur Erande._x000D_
Senior Executive - Global DG support_x000D_
Direct line: +91 (22) 4935 5633_x000D_
VoIP: 8896 5633_x000D_
CMA CGM GBS India_x000D_
3rd Floor, D-3, Kalpataru Prime,_x000D_
Road No. 16, Wagle Industrial </t>
  </si>
  <si>
    <t>AAMkADQzM2Y3NzFhLTY0MDgtNDVjZS04NDRlLTcxOWI3ODBiZWM2ZABGAAAAAADeaS6YzwGiQrRL4g8SKub4BwCWAZN4hS6LR6cR1E2JdmnrAAAAZOBkAAB2alk1eQXfToAi5kxYpWFFAALpEAdtAAA=</t>
  </si>
  <si>
    <t>Fw: DG REQUEST: CMA CGM OHIO / 2205S / SWX / 282390 / 65777120 / CTG0259/SWX / COCTG to PECLL   DCO_10490599   WCC</t>
  </si>
  <si>
    <t>Hello,_x000D_
_x000D_
_x000D_
Booking has been amended in Harp under DCO_104905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sAAA=</t>
  </si>
  <si>
    <t>Fw: DG - [IEX] CMA CGM IVANHOE 2106E / USNYC / INNSA, RICCA3031900//DCO_10598465//INDAMEX</t>
  </si>
  <si>
    <t>Hello,_x000D_
_x000D_
_x000D_
Booking has been created under_x000D_
DCO_10598465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rAAA=</t>
  </si>
  <si>
    <t>Fw: TAT3 - 2692909570 CMA CGM MUSSET 0VBAYE1MA(HOU - ANR) ( GUCA2 )Dangerous Approval Request (HOU) 1*40HQ//DCO_10598452//VICTORY</t>
  </si>
  <si>
    <t>Hello,_x000D_
_x000D_
_x000D_
Booking has been created under_x000D_
DCO_10598452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qAAA=</t>
  </si>
  <si>
    <t>Fw: TAT3 - 2692909540 CMA CGM MUSSET 0VBAYE1MA(HOU - ANR) ( GUCA2 )Dangerous Approval Request (HOU) 1*40HQ//DCO_10598444//VICTORY</t>
  </si>
  <si>
    <t>Hello,_x000D_
_x000D_
_x000D_
Booking has been created under_x000D_
DCO_10598444_x000D_
_x000D_
_x000D_
_x000D_
Mayur Erande._x000D_
Senior Executive - Global DG support_x000D_
Direct line: +91 (22) 4935 5633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LpEAdoAAA=</t>
  </si>
  <si>
    <t>Fw: [TAT2] DG-CETO(CMA CGM TOSCA)/0LBAUE1MA/USCHS-BEANW,(BK#:241340902,App.:202202150771)-1 x 2SD   Ref-no: &lt;&lt;A8_VD2FPHLW.CNT&gt;&gt;   DCO_10598424    LIBERTY</t>
  </si>
  <si>
    <t>Hello,_x000D_
_x000D_
_x000D_
Booking has been created in Harp under DCO_10598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pEAdnAAA=</t>
  </si>
  <si>
    <t>Fw: MPNW - 6326746450 CMA CGM TIGRIS 0TN6AN1MA(SEA - NGB) ( lbobcs04 )Dangerous Approval Request (LAX) 1*20GP//DCO_10597693//CPNW</t>
  </si>
  <si>
    <t>Hello,_x000D_
_x000D_
_x000D_
Booking has been created in HARP under_x000D_
DCO_1059769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mAAA=</t>
  </si>
  <si>
    <t>Fw: TAT3 - 2130922820 APL NEW JERSEY 0VBB2E1MA(HOU - RTM) ( MACH )Dangerous Approval Request (CHI) 1*20GP//DCO_10597623//VICTORY</t>
  </si>
  <si>
    <t>Hello,_x000D_
_x000D_
_x000D_
Booking has been created in HARP under_x000D_
DCO_10597623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lAAA=</t>
  </si>
  <si>
    <t>Fw: &lt;CANCEL&gt;[PSW Loop 3] DG-CLEO(CMA CGM LEO)/0TUL0W1MA/USLAX-BDCGG,(BK#:110577761,App.:202202010011)-1 x 4SD   Ref-no: &lt;&lt;A1_VD2FLBN9.CNT&gt;&gt;//DCO_10549315 CJX</t>
  </si>
  <si>
    <t>AAMkADQzM2Y3NzFhLTY0MDgtNDVjZS04NDRlLTcxOWI3ODBiZWM2ZABGAAAAAADeaS6YzwGiQrRL4g8SKub4BwCWAZN4hS6LR6cR1E2JdmnrAAAAZOBkAAB2alk1eQXfToAi5kxYpWFFAALpEAdjAAA=</t>
  </si>
  <si>
    <t>Re: ROLL : PSW3,USEC3 - 2691790380 EDISON 0TUL4W1MA(LAS - SIN) ( PISCOMY )Dangerous Approval Request (LGB) 1*20GP//DCO_10552139//CJX</t>
  </si>
  <si>
    <t>Hello,_x000D_
_x000D_
_x000D_
kindly reconfirm the ETA date for POL,_x000D_
_x000D_
since as per subject voyage ETA date is 11-02-2022 which is already passed._x000D_
_x000D_
_x000D_
_x000D_
_x000D_
Mayur Erande._x000D_
Sr. Executive -DG Support_x000D_
Direct line: +91 (22) 4935 5909_x000D_
VOIP: 8896 5909_x000D_
CMA CGM GBS India_x000D_
3rd F</t>
  </si>
  <si>
    <t>AAMkADQzM2Y3NzFhLTY0MDgtNDVjZS04NDRlLTcxOWI3ODBiZWM2ZABGAAAAAADeaS6YzwGiQrRL4g8SKub4BwCWAZN4hS6LR6cR1E2JdmnrAAAAZOBkAAB2alk1eQXfToAi5kxYpWFFAALpEAdhAAA=</t>
  </si>
  <si>
    <t>Fw: USEC6 - 2693034050 CMA CGM MELISANDE 0PGBOW1MA(HOU - SIN) ( JINLI )Reefer Dangerous Approval Request (SLC) 1*40RQ//DCO_10596716//PEX3</t>
  </si>
  <si>
    <t>Hello,_x000D_
_x000D_
_x000D_
Booking has been created in HARP under_x000D_
DCO_1059671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gAAA=</t>
  </si>
  <si>
    <t>Fw: TAT3 - 2693031030 APL NEW JERSEY 0VBB2E1MA(HOU - RTM) ( XUEWE )Dangerous Approval Request (NYC) 1*20GP//DCO_10596532//VICTORY</t>
  </si>
  <si>
    <t>Hello,_x000D_
_x000D_
_x000D_
Booking has been created in HARP under_x000D_
DCO_1059653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fAAA=</t>
  </si>
  <si>
    <t>Fw: [TAT2] DG-CETO(CMA CGM TOSCA)/0LBAUE1MA/USCHS-BEANW,(BK#:241321702,App.:202202150154)-1 x 2SD   Ref-no: &lt;&lt;A0_VD2FKR7K.CNT&gt;&gt;//DCO_10596482//LIBERTY</t>
  </si>
  <si>
    <t>Hello,_x000D_
_x000D_
_x000D_
Booking has been created in HARP under_x000D_
DCO_1059648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eAAA=</t>
  </si>
  <si>
    <t>Fw: TAT3 - 2131003990 APL NEW JERSEY 0VBB2E1MA(NEW - RTM) ( WANGTI5 )Dangerous Approval Request (HOU) 1*20GP//DCO_10596452//VICTORY</t>
  </si>
  <si>
    <t>Hello,_x000D_
_x000D_
_x000D_
Booking has been created in HARP under_x000D_
DCO_10596452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dAAA=</t>
  </si>
  <si>
    <t>Fw: TOP URGENT..!!!  VSA - SB - Special Cargo Request - 215018292/NORTHERN DELEGATION (4JG)-204S---ETA 11/02/2022 HZ-GB//HAZ_10595640//BRASEX</t>
  </si>
  <si>
    <t>Hello,_x000D_
_x000D_
_x000D_
Booking has been created in HARP under_x000D_
HAZ_10595640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cAAA=</t>
  </si>
  <si>
    <t>Fw: [TAT2] DG-CETO(CMA CGM TOSCA)/0LBAUE1MA/USCHS-BEANW,(BK#:241303122,App.:202202150148)-1 x 2SD   Ref-no: &lt;&lt;A2_VD2FKR7A.CNT&gt;&gt;//DCO_10596166//LIBERTY</t>
  </si>
  <si>
    <t>Hello,_x000D_
_x000D_
_x000D_
Booking has been created in HARP under_x000D_
DCO_10596166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bAAA=</t>
  </si>
  <si>
    <t>Hello,_x000D_
_x000D_
urgent assistance required!_x000D_
_x000D_
please provide the DGD,_x000D_
_x000D_
details are missing in manifest._x000D_
_x000D_
_x000D_
Mayur Erande._x000D_
Sr. Executive -DG Support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LpEAdaAAA=</t>
  </si>
  <si>
    <t>Fw: TAT3 - 2692909560 CMA CGM MUSSET 0VBAYE1MA(HOU - ANR) ( XUCI )Dangerous Approval Request (HOU) 1*40HQ//DCO_10595141//VICTORY</t>
  </si>
  <si>
    <t>Hello,_x000D_
_x000D_
_x000D_
Booking has been created in HARP under_x000D_
DCO_10595141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YAAA=</t>
  </si>
  <si>
    <t>Fw: TAT3 - 2130958120 APL NEW JERSEY 0VBB2E1MA(NEW - RTM) ( WANGTI5 )Dangerous Approval Request (HOU) 1*20GP//DCO_10595104//VICTORY</t>
  </si>
  <si>
    <t>Hello,_x000D_
_x000D_
_x000D_
Booking has been created in HARP under_x000D_
DCO_1059510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XAAA=</t>
  </si>
  <si>
    <t>Fw: TAT3 - 2692909550 CMA CGM MUSSET 0VBAYE1MA(HOU - ANR) ( JINLI )Dangerous Approval Request (HOU) 1*40HQ//DCO_10595037//VICTORY</t>
  </si>
  <si>
    <t>Hello,_x000D_
_x000D_
_x000D_
Booking has been created in HARP under_x000D_
DCO_10595037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WAAA=</t>
  </si>
  <si>
    <t>Fw: DG REQUEST: DIMITRIS C / 214S / FSW / 283964 / 64458074 / CTG0007/FSW / COCTG to ECGYE//DCO_10594904//OROVERDE</t>
  </si>
  <si>
    <t>Hello,_x000D_
_x000D_
_x000D_
Booking has been created in HARP under_x000D_
DCO_10594904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VAAA=</t>
  </si>
  <si>
    <t>Fw: DG REQUEST: CMA CGM LA TRAVIATA / 005E / AL6 / 280395 / 65780422 / NYC0268/AL6 / USNYC to FRFOS//DCO_10564066//AMERIGO</t>
  </si>
  <si>
    <t>Hello,_x000D_
_x000D_
_x000D_
Booking has been created in HARP under DCO_10564066_x000D_
_x000D_
one item added._x000D_
_x000D_
_x000D_
Mayur Erande._x000D_
Sr. Executive -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LpEAdUAAA=</t>
  </si>
  <si>
    <t>Fw: **ROLL**: TAT3 - 2684920840 CMA CGM MUSSET 0VBAYE1MA(HOU - RTM) ( XUEWE )Dangerous Approval Request (HOU) 1*20GP//DCO_10268794 VICTORY</t>
  </si>
  <si>
    <t>Hello,_x000D_
_x000D_
_x000D_
Booking has been created in HARP under DCO_10268794_x000D_
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TAAA=</t>
  </si>
  <si>
    <t>Fw: GME2 - 6326374810 CMA CGM BIANCA 0PGBQW1MA(MSY - SIN) ( awooten )Dangerous Approval Request (HOU) 1*20TK//DCO_10594719//PEX3</t>
  </si>
  <si>
    <t>Hello,_x000D_
_x000D_
_x000D_
Booking has been created in HARP under_x000D_
DCO_10594719_x000D_
_x000D_
_x000D_
Mayur Erande._x000D_
Sr.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pEAdSAAA=</t>
  </si>
  <si>
    <t>Fw: USEC1 - 2128638400 CMA CGM MAGELLAN 0MBAEW1MA(ORF - SHA) ( LANGETH )Dangerous Approval Request (HOU) 2*20GP//DCO_10594644/45//MANB</t>
  </si>
  <si>
    <t>Hello,_x000D_
_x000D_
_x000D_
Booking has been created in HARP under_x000D_
DCO_10594644/45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RAAA=</t>
  </si>
  <si>
    <t>Fw: late revise: PSW3,USEC3 - 2692179450 CMA CGM LEO 0TUL0W1MA(LAS - SIN) ( ADIVAMA )Dangerous Approval Request (LGB) 1*20GP DCO_10565213  //CJX</t>
  </si>
  <si>
    <t>Hello,_x000D_
_x000D_
_x000D_
Booking has been cancelled in HARP under DCO_10565213_x000D_
_x000D_
_x000D_
Mayur Erande._x000D_
Sr.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pEAdQAAA=</t>
  </si>
  <si>
    <t>Re: *T/S*: EWX - 2128806740 NORTHERN DELEGATION 013S(CTG - MZL) ( ROBINST )Dangerous Approval Request (ANR) 1*40HQ</t>
  </si>
  <si>
    <t>AAMkADQzM2Y3NzFhLTY0MDgtNDVjZS04NDRlLTcxOWI3ODBiZWM2ZABGAAAAAADeaS6YzwGiQrRL4g8SKub4BwCWAZN4hS6LR6cR1E2JdmnrAAAAZOBkAAB2alk1eQXfToAi5kxYpWFFAALpEAdNAAA=</t>
  </si>
  <si>
    <t>Fw: AAS2 - 6327057150 CMA CGM LYRA 0TXAWW1MA(LAS - NSH) ( awooten )Dangerous Approval Request (HOU) 1*40HQ \\ DCO_10594056 \\ PEARL</t>
  </si>
  <si>
    <t>Hello,_x000D_
_x000D_
_x000D_
_x000D_
Booking has been created under DCO_105940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JAAA=</t>
  </si>
  <si>
    <t>Fw: **ROLLED** PSW3,USEC3 - 2127855040 EDISON 0TUL4W1MA(LAS - SIN) ( CAMPOAD )Dangerous Approval Request (HOU) 1*20GP \\ DCO_10247990 \\ CJX</t>
  </si>
  <si>
    <t>Hello,_x000D_
_x000D_
_x000D_
_x000D_
Booking has been created under DCO_10247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IAAA=</t>
  </si>
  <si>
    <t>Fw: &lt;&lt;TO:CMA&gt;&gt; ONE_Application DG - [IEX] CMA CGM ORFEO 2101E / USCHS / INNSA, RICC08956800 \\ DCO_10594046-47 \\ INDAMEX</t>
  </si>
  <si>
    <t>Hello,_x000D_
_x000D_
_x000D_
_x000D_
Booking has been created under DCO_10594046-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pEAdHAAA=</t>
  </si>
  <si>
    <t>Fw: RE-SENDING DUE TO CONTAINER NUMBER UPDATE: DG REQUEST: CMA CGM CARL ANTOINE / 2202N / SWX / 282383 / 66451530 / CLL0004/SWX / PECLL to BEANR \\ DCO_10513562/66 \\ WCC</t>
  </si>
  <si>
    <t>Hello,_x000D_
_x000D_
_x000D_
_x000D_
Booking has been created under DCO_10513562/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pEAdGAAA=</t>
  </si>
  <si>
    <t>Fw: RE-SENDING DUE TO CONTAINER NUMBER UPDATE: DG REQUEST: SWANSEA / 001E / IN2 / 282253 / 67117688 / SAV0326/IN2 / USSAV to INNSA \\ DCO_10535838 \\ INDAMEX2</t>
  </si>
  <si>
    <t>Hello,_x000D_
_x000D_
_x000D_
_x000D_
Booking has been created under DCO_105358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FAAA=</t>
  </si>
  <si>
    <t>Fw: RE-SENDING DUE TO CONTAINER NUMBER UPDATE: DG REQUEST: CMA CGM OHIO / 2205S / SWX / 282390 / 66451647 / CTG0124/SWX / COCTG to PAMIT \\ DCO_10547563 \\ WCC</t>
  </si>
  <si>
    <t>Hello,_x000D_
_x000D_
_x000D_
_x000D_
Booking has been created under DCO_10547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EAAA=</t>
  </si>
  <si>
    <t>Fw: &lt;&lt;TO:CMA&gt;&gt; ONE_Application   DG - [IEX] CMA CGM ORFEO 2101E / USNYC / INNSA, RICC50143700 \\ DCO_10594018 \\ INDAMEX</t>
  </si>
  <si>
    <t>Hello,_x000D_
_x000D_
_x000D_
_x000D_
Booking has been created under  DCO_1059401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pEAdDAAA=</t>
  </si>
  <si>
    <t>Fw: [TAT2] DG-CETO(CMA CGM TOSCA)/0LBAUE1MA/USNYC-DEBHV,(BK#:200065031,App.:202202150046)-1 x 2SD   Ref-no: &lt;&lt;A4_VD2WJ8H3.CNT&gt;&gt; \\ DCO_10594016 \\ LIBERTY</t>
  </si>
  <si>
    <t>Hello,_x000D_
_x000D_
_x000D_
_x000D_
Booking has been created under DCO_10594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CAAA=</t>
  </si>
  <si>
    <t>Fw: &lt;&lt;TO:CMA&gt;&gt; ONE_Application   DG - [IEX] CMA CGM ORFEO 2101E / USNYC / INNSA, RICC50142600 \\ DCO_10594005 \\ INDAMEX</t>
  </si>
  <si>
    <t>Hello,_x000D_
_x000D_
_x000D_
_x000D_
Booking has been created under DCO_105940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BAAA=</t>
  </si>
  <si>
    <t>Fw: &lt;&lt;TO:CMA&gt;&gt; ONE_Application   DG - [IEX] CMA CGM ORFEO 2101E / USNYC / INNSA, RICC50141500 \\ DCO_10593994 \\ INDAMEX</t>
  </si>
  <si>
    <t>Hello,_x000D_
_x000D_
_x000D_
_x000D_
Booking has been created under DCO_10593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dAAAA=</t>
  </si>
  <si>
    <t>Fw: CMA CGM JEAN GABRIEL 0MHA8W1MA - 023W / MANZANILLO, MX / BUSAN, SK /  IMO CLASS / UN NO / IMDG Packaging Group // 9 // 3268 // - / BKG 6326950720 \\ DCO_10593990 \ \ACSA1</t>
  </si>
  <si>
    <t>Hello,_x000D_
_x000D_
_x000D_
_x000D_
Booking has been created under DCO_10593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/AAA=</t>
  </si>
  <si>
    <t>Fw: &lt;&lt;TO:CMA&gt;&gt; ONE_Application DG - [IEX] CMA CGM ORFEO 2101E / USNYC / INNSA, RICC19792800 \\ DCO_10593980 \\ INDAMEX</t>
  </si>
  <si>
    <t>Hello,_x000D_
_x000D_
_x000D_
_x000D_
Booking has been created under DCO_105939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+AAA=</t>
  </si>
  <si>
    <t>Fw: RE-SENDING DUE TO CONTAINER NUMBER UPDATE: DG REQUEST: CMA CGM ORFEO / 2201 / TPI / 283622 / 61776589 / CHS0002/TPI / USCHS to INNSA \\ DCO_10453119 \\ INDAMEX</t>
  </si>
  <si>
    <t>Hello,_x000D_
_x000D_
_x000D_
_x000D_
Booking has been created under DCO_10453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8AAA=</t>
  </si>
  <si>
    <t>Fw: &lt;&lt;TO:CMA&gt;&gt; ONE_Application   DG - [IEX] CMA CGM ORFEO 2101E / USCHS / INNSA, RICBXW111700 \\ DCO_10593905 \\ INDAMEX</t>
  </si>
  <si>
    <t>Hello,_x000D_
_x000D_
_x000D_
_x000D_
Booking has been created under DCO_105939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EAc7AAA=</t>
  </si>
  <si>
    <t>Fw: RE-SENDING DUE TO CONTAINER NUMBER UPDATE: DG REQUEST: CMA CGM ARKANSAS / 2207S / SWX / 282394 / 60788299 / CTG0064/SWX / COCTG to PECLL \\ DCO_10567396 \\ WCC</t>
  </si>
  <si>
    <t>Hello,_x000D_
_x000D_
_x000D_
_x000D_
Booking has been created under DCO_105673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OAAA=</t>
  </si>
  <si>
    <t>Fw: GME2 - 6326374920 CMA CGM BIANCA 0PGBQW1MA(MSY - SIN) ( awooten )Dangerous Approval Request (HOU) 1*20TK \\ DCO_10593896 \\ PEX3</t>
  </si>
  <si>
    <t>AAMkADQzM2Y3NzFhLTY0MDgtNDVjZS04NDRlLTcxOWI3ODBiZWM2ZABGAAAAAADeaS6YzwGiQrRL4g8SKub4BwCWAZN4hS6LR6cR1E2JdmnrAAAAZOBkAAB2alk1eQXfToAi5kxYpWFFAALpCbQNAAA=</t>
  </si>
  <si>
    <t>Re: &lt;CANCEL&gt;[USEC Loop 6] DG-SMYT(SEAMAX MYSTIC)/0PGBIW1MA/USHUS-CNQND,(BK#:241449953,App.:202202100030)-2 x 2SD   Ref-no: &lt;&lt;A1_VD2WJ687.CNT&gt;&gt; \\ DCO_10578475/76 \\ PEX3</t>
  </si>
  <si>
    <t>Hello,_x000D_
_x000D_
_x000D_
_x000D_
Booking has been cancelled under DCO_10578475/76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pCbQMAAA=</t>
  </si>
  <si>
    <t>Fw: **REVISED** TAT3 - 2691592160 CMA CGM LAMARTINE 0VBAQE1MA(ALT - RTM) ( BECKJO )Dangerous Approval Request (MEX) 1*20GP \\ DCO_10523327 \\ VICTORY</t>
  </si>
  <si>
    <t>Hello,_x000D_
_x000D_
_x000D_
_x000D_
Booking has been created under DCO_105233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KAAA=</t>
  </si>
  <si>
    <t>Fw: IQQ - **TRANSSHIPMENT CARGO** 6319440560 CMA CGM ARICA 0GI3HR1MAS(CLL - ARI) Dangerous Approval Request (SEL) 1*20GP IMO8/UN2789 \\ DCO_10593875 \\ INCAS</t>
  </si>
  <si>
    <t>Hello,_x000D_
_x000D_
_x000D_
_x000D_
Booking has been created under DCO_105938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JAAA=</t>
  </si>
  <si>
    <t>Fw: DG REQUEST: CMA CGM ARKANSAS / 2207S / SWX / 282394 / 66786030 / CTG0167/SWX / COCTG to PECLL \\ DCO_10593858 \\ WCC</t>
  </si>
  <si>
    <t>AAMkADQzM2Y3NzFhLTY0MDgtNDVjZS04NDRlLTcxOWI3ODBiZWM2ZABGAAAAAADeaS6YzwGiQrRL4g8SKub4BwCWAZN4hS6LR6cR1E2JdmnrAAAAZOBkAAB2alk1eQXfToAi5kxYpWFFAALpCbQHAAA=</t>
  </si>
  <si>
    <t>Fw: [TAT2] DG-CETO(CMA CGM TOSCA)/0LBAUE1MA/USNFK-BEANW,(BK#:24149705,App.:202202150031)-1 x 4SH   Ref-no: &lt;&lt;A3_VD2WJ3PR.CNT&gt;&gt; \\ DCO_10593852 \\ LIBERTY</t>
  </si>
  <si>
    <t>Hello,_x000D_
_x000D_
_x000D_
_x000D_
Booking has been created under DCO_105938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pCbQFAAA=</t>
  </si>
  <si>
    <t>Fw: DG REQUEST: DEBUSSY / 147S / WSN / 276118 / 63435309 / LGB0194/WSN / USLGB to AUMEL \\ DCO_10593821 \\ PS1</t>
  </si>
  <si>
    <t>Hello,_x000D_
_x000D_
_x000D_
_x000D_
Booking has been created under DCO_10593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nAAA=</t>
  </si>
  <si>
    <t>Fw: RE-SENDING DUE TO CONTAINER NUMBER UPDATE: DG REQUEST: CMA CGM CARL ANTOINE / 2202N / SWX / 282383 / 66454025 / CLL0018/SWX / PECLL to GBLGP \\ DCO_10555309 \\ WCC</t>
  </si>
  <si>
    <t>Hello,_x000D_
_x000D_
_x000D_
_x000D_
Booking has been created under DCO_105553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mAAA=</t>
  </si>
  <si>
    <t xml:space="preserve">Fw: DG REQUEST: CMA CGM CARL ANTOINE / 2202N / SWX / 282383 / 66450377 / SAI0055/SWX / CLSAI to BEANR //DCO_10588383//WCC HZ-WC    </t>
  </si>
  <si>
    <t>Hello,_x000D_
_x000D_
_x000D_
_x000D_
Booking has been created under DCO_10588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lAAA=</t>
  </si>
  <si>
    <t>Re: &lt;CANCEL&gt;[WSA4] DG-CGMB(CMA CGM MUMBAI)/0MHA2W1MA/MXMZO-INNXV,(BK#:280503302,App.:202202030028)-1 x 2SD   Ref-no: &lt;&lt;A6_VD2WHZVE.CNT&gt;&gt; \ \DCO_10555205 \\ ACSA1</t>
  </si>
  <si>
    <t xml:space="preserve">Hello,_x000D_
_x000D_
_x000D_
_x000D_
Booking has been cancelled under DCO_10555205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oTdAkAAA=</t>
  </si>
  <si>
    <t>Fw: [WSA4] DG-CCTT(CMA CGM TUTICORIN)/0MHA4W1MA/MXMZO-INNXV,(BK#:280503303,App.:202202150023)-1 x 2SD   Ref-no: &lt;&lt;A4_VD2WHZVI.CNT&gt;&gt; \\ DCO_10593805 \\ ACSA1</t>
  </si>
  <si>
    <t>Hello,_x000D_
_x000D_
_x000D_
_x000D_
Booking has been created under DCO_10593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jAAA=</t>
  </si>
  <si>
    <t>Re: Partner acceptance request on 0LU PRESIDENT TRUMAN(US)  Voy: 0BWW for booking # USMX53783 \\ DCO_10593708 \\ EX1PLMA</t>
  </si>
  <si>
    <t>Hello,_x000D_
_x000D_
_x000D_
_x000D_
Booking has been created under DCO_105937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iAAA=</t>
  </si>
  <si>
    <t>Fw: &lt;&lt;TO:CMA&gt;&gt; ONE_Application DG - [AL6] CMA CGM DALILA 0012E / USSAV / ESBCN, RICCA0576600 \\ DCO_10593691 \\ AMERIGO</t>
  </si>
  <si>
    <t>AAMkADQzM2Y3NzFhLTY0MDgtNDVjZS04NDRlLTcxOWI3ODBiZWM2ZABGAAAAAADeaS6YzwGiQrRL4g8SKub4BwCWAZN4hS6LR6cR1E2JdmnrAAAAZOBkAAB2alk1eQXfToAi5kxYpWFFAALoTdAgAAA=</t>
  </si>
  <si>
    <t>Re: 038TSL0001825  11782516 + 11782517  NEW BATTERIES</t>
  </si>
  <si>
    <t>Hello,_x000D_
_x000D_
_x000D_
_x000D_
Edi not received for 11782516 + 11782517._x000D_
_x000D_
_x000D_
_x000D_
_x000D_
Regards,_x000D_
Nitin PANDEY_x000D_
Sr. Executive – Global DG Support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LoTdAfAAA=</t>
  </si>
  <si>
    <t>Re: RE-SENDING DUE TO CONTAINER NUMBER UPDATE: DG REQUEST: CMA CGM CARL ANTOINE / 2202N / SWX / 282383 / 63789411 / CTG0051/SWX / COCTG to DOCAU \\ DCO_10562286 \\ WCC</t>
  </si>
  <si>
    <t>AAMkADQzM2Y3NzFhLTY0MDgtNDVjZS04NDRlLTcxOWI3ODBiZWM2ZABGAAAAAADeaS6YzwGiQrRL4g8SKub4BwCWAZN4hS6LR6cR1E2JdmnrAAAAZOBkAAB2alk1eQXfToAi5kxYpWFFAALoTdAeAAA=</t>
  </si>
  <si>
    <t>Fw: RFI \\\\ DG REQUEST: DEBUSSY / 147S / WSN / 276118 / 60098571 / LGB0173/WSN / USLGB to AUMEL DCO_10500624 HZ-Y1 \\ DCO_10500624 \\ PS1</t>
  </si>
  <si>
    <t>Hello,_x000D_
_x000D_
_x000D_
_x000D_
Booking has been created under DCO_105006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dAAA=</t>
  </si>
  <si>
    <t>Fw: AWE1 - 6325198090 CMA CGM PEGASUS 0VCAYW1MA(NYC - SHA) ( ddampeer )Dangerous Approval Request (HOU) 1*20GP \\ DCO_10593640 \\ VESPEC</t>
  </si>
  <si>
    <t>Hello,_x000D_
_x000D_
_x000D_
_x000D_
Booking has been created under DCO_105936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cAAA=</t>
  </si>
  <si>
    <t>Fw: AWE1 - 6325196220 CMA CGM PEGASUS 0VCAYW1MA(NYC - SHA) ( ddampeer )Dangerous Approval Request (HOU) 1*20GP \\ DCO_10593631 \\ VESPEC</t>
  </si>
  <si>
    <t>Hello,_x000D_
_x000D_
_x000D_
_x000D_
Booking has been created under DCO_105936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bAAA=</t>
  </si>
  <si>
    <t xml:space="preserve">Fw: RE-SENDING DUE TO CONTAINER NUMBER UPDATE: DG REQUEST: DIMITRIS C / 208S / FSW / 283952 / 63457812 / CTG0058/FSW / COCTG to ECGYE \\ DCO_10588035/37-38 \\ OROVERDE </t>
  </si>
  <si>
    <t>Hello,_x000D_
_x000D_
_x000D_
_x000D_
Booking has been created under DCO_10588035/37-3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oTdAZAAA=</t>
  </si>
  <si>
    <t>Fw: HAZ Approval: MARRY / 0DVAYN1MA / POL: COCTG / ETA: 19-Feb-2022 30143698 \\ DCO_10551856 \\ MEDCARI1</t>
  </si>
  <si>
    <t>AAMkADQzM2Y3NzFhLTY0MDgtNDVjZS04NDRlLTcxOWI3ODBiZWM2ZABGAAAAAADeaS6YzwGiQrRL4g8SKub4BwCWAZN4hS6LR6cR1E2JdmnrAAAAZOBkAAB2alk1eQXfToAi5kxYpWFFAALoTdAXAAA=</t>
  </si>
  <si>
    <t>Fw: RE-SENDING DUE TO CONTAINER NUMBER UPDATE: DG REQUEST: CMA CGM CARL ANTOINE / 2202N / SWX / 282383 / 63787392 / CLL0020/SWX / PECLL to GBLGP \\ DCO_10555335 \\ WCC</t>
  </si>
  <si>
    <t>Hello,_x000D_
_x000D_
_x000D_
_x000D_
Booking has been created under DCO_105553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WAAA=</t>
  </si>
  <si>
    <t>Fw: RE-SENDING DUE TO CONTAINER NUMBER UPDATE: DG REQUEST: CMA CGM CARL ANTOINE / 2202N / SWX / 282383 / 68454054 / CLL0022/SWX / PECLL to GBLGP \\ DCO_10552448 \\ WCC</t>
  </si>
  <si>
    <t>Hello,_x000D_
_x000D_
_x000D_
_x000D_
Booking has been created under DCO_10552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VAAA=</t>
  </si>
  <si>
    <t xml:space="preserve">Fw: DG REQUEST: CMA CGM ARKANSAS / 2207S / SWX / 282394 / 78813631 / CTG0160/SWX / COCTG to CLSAI  DCO_10551942     WCC </t>
  </si>
  <si>
    <t>Hello,_x000D_
_x000D_
Booking has been created in HARP under  DCO_105519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UAAA=</t>
  </si>
  <si>
    <t>Fw: RE-SENDING DUE TO CONTAINER NUMBER UPDATE: DG REQUEST: CMA CGM CARL ANTOINE / 2202N / SWX / 282383 / 68454022 / CLL0016/SWX / PECLL to GBLGP \\ DCO_10555294 \\ WCC</t>
  </si>
  <si>
    <t>Hello,_x000D_
_x000D_
_x000D_
_x000D_
Booking has been created under DCO_10555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TAAA=</t>
  </si>
  <si>
    <t xml:space="preserve">Fw: DG REQUEST: CMA CGM CARL ANTOINE / 2202N / SWX / 282383 / 63449928 / CTG0011/SWX / COCTG to DOCAU  DCO_10500389/435-437  WCC </t>
  </si>
  <si>
    <t>Hello,_x000D_
_x000D_
Booking has been created in HARP under  DCO_10500389/435-437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oTdASAAA=</t>
  </si>
  <si>
    <t>Fw: DG REQUEST: DEBUSSY / 147S / WSN / 276118 / 64099640 / LGB0145/WSN / USLGB to AUMEL   DCO_10272626-27</t>
  </si>
  <si>
    <t>Hello,_x000D_
_x000D_
Booking has been created in HARP under  DCO_10272626-27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OAAA=</t>
  </si>
  <si>
    <t>Fw: [TAT3] DG-ANJS(APL NEW JERSEY)/0VBB2E1MA/USNOL-BEANW,(BK#:241510081,App.:202202141101)-1 x 4SD   Ref-no: &lt;&lt;A8_VD2WHK86.CNT&gt;&gt; \\ DCO_10593564 \\ VICTORY</t>
  </si>
  <si>
    <t>Hello,_x000D_
_x000D_
_x000D_
_x000D_
Booking has been created under DCO_105935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NAAA=</t>
  </si>
  <si>
    <t xml:space="preserve">Fw: DG REQUEST: DEBUSSY / 147S / WSN / 276118 / 65762410 / LGB0188/WSN / USLGB to AUSYD  DCO_10277711  </t>
  </si>
  <si>
    <t xml:space="preserve">Hello,_x000D_
_x000D_
Booking has been created in HARP under  DCO_10277711_x000D_
_x000D_
note as per our system POL is calling on 31jan_x000D_
_x000D_
Stephen MONTEIRO_x000D_
Sr. Executive – DG Support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LoTdAMAAA=</t>
  </si>
  <si>
    <t>Fw: YMTBU AL6150E CMA CGM LA TRAVIATA MRA6E USNYC TBU / COPRAR \\ DCO_10568707 \\ AMERIGO</t>
  </si>
  <si>
    <t>Hello,_x000D_
_x000D_
_x000D_
_x000D_
Booking has been created under DCO_105687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LAAA=</t>
  </si>
  <si>
    <t>Fw: [TAT3] DG-ANJS(APL NEW JERSEY)/0VBB2E1MA/USNOL-BEANW,(BK#:241510101,App.:202202141102)-1 x 2SD   Ref-no: &lt;&lt;A2_VD2WHK89.CNT&gt;&gt; \\ DCO_10593554 \\ VICTORY</t>
  </si>
  <si>
    <t>Hello,_x000D_
_x000D_
_x000D_
_x000D_
Booking has been created under DCO_105935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dAKAAA=</t>
  </si>
  <si>
    <t xml:space="preserve">Fw: DG REQUEST: DEBUSSY / 147S / WSN / 276118 / 65764188 / LGB0181/WSN / USLGB to AUSYD DCO_10435326  </t>
  </si>
  <si>
    <t>Hello,_x000D_
_x000D_
Booking has been created in HARP under  DCO_10435326_x000D_
_x000D_
NOTE: Kindly note POL is calling on 30jan as per system_x000D_
_x000D_
Stephen MONTEIRO_x000D_
Sr. Executive – DG Support_x000D_
CMA CGM GBS INDIA_x000D_
(ISO 9001 &amp; ISO 27001 Certified Organization)_x000D_
Direct line: +91 (</t>
  </si>
  <si>
    <t>AAMkADQzM2Y3NzFhLTY0MDgtNDVjZS04NDRlLTcxOWI3ODBiZWM2ZABGAAAAAADeaS6YzwGiQrRL4g8SKub4BwCWAZN4hS6LR6cR1E2JdmnrAAAAZOBkAAB2alk1eQXfToAi5kxYpWFFAALoTdAJAAA=</t>
  </si>
  <si>
    <t>AAMkADQzM2Y3NzFhLTY0MDgtNDVjZS04NDRlLTcxOWI3ODBiZWM2ZABGAAAAAADeaS6YzwGiQrRL4g8SKub4BwCWAZN4hS6LR6cR1E2JdmnrAAAAZOBkAAB2alk1eQXfToAi5kxYpWFFAALoTdAIAAA=</t>
  </si>
  <si>
    <t xml:space="preserve">Fw: DG REQUEST: DEBUSSY / 147S / WSN / 276118 / 66401829 / LGB0180/WSN / USLGB to AUMEL DCO_10501402   HLC </t>
  </si>
  <si>
    <t>Hello,_x000D_
_x000D_
Booking has been created in HARP under   DCO_10501402_x000D_
_x000D_
NOTE:  as per system Pol is calling on 30 jan please check_x000D_
_x000D_
Stephen MONTEIRO_x000D_
Sr. Executive – DG Support_x000D_
CMA CGM GBS INDIA_x000D_
(ISO 9001 &amp; ISO 27001 Certified Organization)_x000D_
Direct line: +</t>
  </si>
  <si>
    <t>AAMkADQzM2Y3NzFhLTY0MDgtNDVjZS04NDRlLTcxOWI3ODBiZWM2ZABGAAAAAADeaS6YzwGiQrRL4g8SKub4BwCWAZN4hS6LR6cR1E2JdmnrAAAAZOBkAAB2alk1eQXfToAi5kxYpWFFAALoTdAHAAA=</t>
  </si>
  <si>
    <t>Fw: EDI acceptance request - 216275832 - EXPRESS BRAZIL(MT) / N83 LUTETIA(LR) \\ BRASEX</t>
  </si>
  <si>
    <t>Hello,_x000D_
_x000D_
_x000D_
_x000D_
Booking has been created under_x000D_
_x000D_
DCO_10583056 - 1st Leg._x000D_
DCO_10583072 - 2nd Leg._x000D_
_x000D_
_x000D_
Regards,_x000D_
Nitin PANDEY_x000D_
Sr. Executive – Global DG Support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oTdAGAAA=</t>
  </si>
  <si>
    <t>Fw: DG REQUEST: DEBUSSY / 147S / WSN / 276118 / 69784447 / LGB0031/WSN / USLGB to AUMEL DCO_10532885/86    WCC</t>
  </si>
  <si>
    <t>Hello,_x000D_
_x000D_
Booking has been created in HARP under  DCO_10532885/86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FAAA=</t>
  </si>
  <si>
    <t xml:space="preserve">Fw: DG REQUEST: CMA CGM CARL ANTOINE / 2202N / SWX / 282383 / 64124350 / CTG0072/SWX / COCTG to DOCAU  DCO_10593542  WCC   </t>
  </si>
  <si>
    <t>Hello,_x000D_
_x000D_
Booking has been created in HARP under  DCO_1059354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DAAA=</t>
  </si>
  <si>
    <t xml:space="preserve">Fw: &lt;Reminder&gt;[TAT2] DG-CETO(CMA CGM TOSCA)/0LBB6E1MA/USCHS-BEANW,(BK#:241485841,App.:202202080298)-2 x 2SD   Ref-no: &lt;&lt;A0_VD2W9SF8.CNT&gt;&gt;  DCO_10586201/02   vespec  </t>
  </si>
  <si>
    <t>Hello,_x000D_
_x000D_
Booking has been created in HARP under  DCO_10586201/0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oTdACAAA=</t>
  </si>
  <si>
    <t>Fw: &lt;Reminder&gt;[WSA4] DG-CCJG(CMA CGM JEAN GABRIEL)/0MHA8W1MA/ECGYE-COBVT,(BK#:142158253231,App.:202202090094)-1 x 2SD   Ref-no: &lt;&lt;A8_VD2W9SDD.CNT&gt;&gt;  DCO_10575298   ACSA1</t>
  </si>
  <si>
    <t>Hello,_x000D_
_x000D_
Booking has been created in HARP under  DCO_10575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dAAAAA=</t>
  </si>
  <si>
    <t xml:space="preserve">Fw: DG REQUEST: DIMITRIS C / 212S / FSW / 283960 / 66780484 / CTG0010/FSW / COCTG to ECGYE  DCO_10496887/88//OROVERDE </t>
  </si>
  <si>
    <t>AAMkADQzM2Y3NzFhLTY0MDgtNDVjZS04NDRlLTcxOWI3ODBiZWM2ZABGAAAAAADeaS6YzwGiQrRL4g8SKub4BwCWAZN4hS6LR6cR1E2JdmnrAAAAZOBkAAB2alk1eQXfToAi5kxYpWFFAALoTc//AAA=</t>
  </si>
  <si>
    <t>Fw: RE-SENDING DUE TO CONTAINER NUMBER UPDATE: DG REQUEST: DIMITRIS C / 208S / FSW / 283952 / 61457816 / CTG0057/FSW / COCTG to ECGYE \\ DCO_10588044/47 \\ OROVERDE</t>
  </si>
  <si>
    <t>Hello,_x000D_
_x000D_
_x000D_
_x000D_
Booking has been created under DCO_10588044/4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oTc/+AAA=</t>
  </si>
  <si>
    <t>Hello,_x000D_
_x000D_
Booking has been created in HARP under_x000D_
DCO_105795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9AAA=</t>
  </si>
  <si>
    <t xml:space="preserve">Fw: &lt;&lt;TO:CMA&gt;&gt; ONE_Application DG - [IEX] CMA CGM BUTTERFLY 1151E / USORF / INNSA, RICBXE482400 DCO_10588312     INDAMEX </t>
  </si>
  <si>
    <t>Hello,_x000D_
_x000D_
Booking has been created in HARP under  DCO_105883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6AAA=</t>
  </si>
  <si>
    <t xml:space="preserve">Re: &lt;&lt;TO:CMA&gt;&gt; ONE_Application DG - [IEX] CMA CGM BUTTERFLY 1151E / USORF / INNSA, RICBXE482400 DCO_10588312     INDAMEX </t>
  </si>
  <si>
    <t>AAMkADQzM2Y3NzFhLTY0MDgtNDVjZS04NDRlLTcxOWI3ODBiZWM2ZABGAAAAAADeaS6YzwGiQrRL4g8SKub4BwCWAZN4hS6LR6cR1E2JdmnrAAAAZOBkAAB2alk1eQXfToAi5kxYpWFFAALoTc/5AAA=</t>
  </si>
  <si>
    <t xml:space="preserve">Fw: &lt;&lt;TO:CMA&gt;&gt; ONE_Application DG - [IEX] CMA CGM BUTTERFLY 1151E / USORF / INNSA, RICBXE482400 DCO_10588312     INDAMEX </t>
  </si>
  <si>
    <t>AAMkADQzM2Y3NzFhLTY0MDgtNDVjZS04NDRlLTcxOWI3ODBiZWM2ZABGAAAAAADeaS6YzwGiQrRL4g8SKub4BwCWAZN4hS6LR6cR1E2JdmnrAAAAZOBkAAB2alk1eQXfToAi5kxYpWFFAALoTc/4AAA=</t>
  </si>
  <si>
    <t>Fw: RE-SENDING DUE TO CONTAINER NUMBER UPDATE: DG REQUEST: CMA CGM CARL ANTOINE / 2202N / SWX / 282383 / 60787363 / CLL0015/SWX / PECLL to GBLGP \\ DCO_10552454 \\ WCC</t>
  </si>
  <si>
    <t>Hello,_x000D_
_x000D_
_x000D_
_x000D_
Booking has been created under  DCO_10552454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oTc/3AAA=</t>
  </si>
  <si>
    <t xml:space="preserve">Fw: &lt;&lt;TO:CMA&gt;&gt; ONE_Application DG - [IEX] CMA CGM BUTTERFLY 1151E / USORF / INNSA, RICC53145500 DCO_10555599  INDAMEX </t>
  </si>
  <si>
    <t>Hello,_x000D_
_x000D_
Booking has been created in HARP under  DCO_105555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2AAA=</t>
  </si>
  <si>
    <t xml:space="preserve">Fw: DG REQUEST: DIMITRIS C / 214S / FSW / 283964 / 73610545 / CTG0002/FSW / COCTG to ECGYE DCO_10593516- 521   OROVERDE </t>
  </si>
  <si>
    <t xml:space="preserve">Hello,_x000D_
_x000D_
Booking has been created in HARP under   DCO_10593516- 521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oTc/1AAA=</t>
  </si>
  <si>
    <t xml:space="preserve">Fw: &lt;Reminder&gt;[WSA4] DG-CCJG(CMA CGM JEAN GABRIEL)/0MHA8W1MA/ECGYE-COBVT,(BK#:142158253240,App.:202202090096)-1 x 2SD   Ref-no: &lt;&lt;A0_VD2W9SD1.CNT&gt;&gt;  DCO_10575278  WCC  </t>
  </si>
  <si>
    <t>AAMkADQzM2Y3NzFhLTY0MDgtNDVjZS04NDRlLTcxOWI3ODBiZWM2ZABGAAAAAADeaS6YzwGiQrRL4g8SKub4BwCWAZN4hS6LR6cR1E2JdmnrAAAAZOBkAAB2alk1eQXfToAi5kxYpWFFAALoTc/0AAA=</t>
  </si>
  <si>
    <t xml:space="preserve">Fw: DG REQUEST: CMA CGM ORFEO / 2201 / TPI / 283622 / 60774526 / CHS0030/TPI / USCHS to INNSA  DCO_10593495  INDAMEX  </t>
  </si>
  <si>
    <t>Hello,_x000D_
_x000D_
Booking has been created in HARP under_x000D_
DCO_10593495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oTc/wAAA=</t>
  </si>
  <si>
    <t xml:space="preserve">Fw: DG REQUEST: CMA CGM ORFEO / 2201 / TPI / 283622 / 67455417 / CHS0032/TPI / USCHS to INNSA DCO_10593465  INDAMEX </t>
  </si>
  <si>
    <t>Hello,_x000D_
_x000D_
Booking has been created in HARP under  DCO_105934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oTc/vAAA=</t>
  </si>
  <si>
    <t xml:space="preserve">Re: DG REQUEST: CMA CGM ORFEO / 2201 / TPI / 283622 / 67455417 / CHS0032/TPI / USCHS to INNSA DCO_10593465  INDAMEX </t>
  </si>
  <si>
    <t>AAMkADQzM2Y3NzFhLTY0MDgtNDVjZS04NDRlLTcxOWI3ODBiZWM2ZABGAAAAAADeaS6YzwGiQrRL4g8SKub4BwCWAZN4hS6LR6cR1E2JdmnrAAAAZOBkAAB2alk1eQXfToAi5kxYpWFFAALoTc/uAAA=</t>
  </si>
  <si>
    <t>AAMkADQzM2Y3NzFhLTY0MDgtNDVjZS04NDRlLTcxOWI3ODBiZWM2ZABGAAAAAADeaS6YzwGiQrRL4g8SKub4BwCWAZN4hS6LR6cR1E2JdmnrAAAAZOBkAAB2alk1eQXfToAi5kxYpWFFAALoTc/tAAA=</t>
  </si>
  <si>
    <t>Fw: Hazardous Request: 30144107; MARFRET MARAJO; 2276109S; COCTG-PAMIT DCO_10593431  URABA</t>
  </si>
  <si>
    <t>Hello,_x000D_
_x000D_
Booking has been created in HARP under  DCO_1059343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oTc/rAAA=</t>
  </si>
  <si>
    <t>Fw: RE-SENDING DUE TO CONTAINER NUMBER UPDATE: DG REQUEST: CMA CGM CARL ANTOINE / 2202N / SWX / 282383 / 60120699 / CLL0019/SWX / PECLL to NLRTM \\ DCO_10555470 \\ WCC</t>
  </si>
  <si>
    <t>Hello,_x000D_
_x000D_
_x000D_
_x000D_
Booking has been created under DCO_105554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qAAA=</t>
  </si>
  <si>
    <t>Fw: TAT2 - 2689944041 CMA CGM TOSCA 0LBAUE1MA(ORF - ANR) ( BECKJO )Dangerous Approval Request (CHI) 1*40GP \\ DCO_10593439 \\ LIBERTY</t>
  </si>
  <si>
    <t>Hello,_x000D_
_x000D_
_x000D_
_x000D_
Booking has been created under DCO_105934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pAAA=</t>
  </si>
  <si>
    <t>Fw: RE-SENDING DUE TO CONTAINER NUMBER UPDATE: DG REQUEST: CMA CGM CARL ANTOINE / 2202N / SWX / 282383 / 63120694 / CLL0017/SWX / PECLL to GBLGP \\ DCO_10555340 \\ WCC</t>
  </si>
  <si>
    <t>Hello,_x000D_
_x000D_
_x000D_
_x000D_
Booking has been created under DCO_105553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oAAA=</t>
  </si>
  <si>
    <t>Fw: RE-SENDING DUE TO CONTAINER NUMBER UPDATE: DG REQUEST: CMA CGM CARL ANTOINE / 2202N / SWX / 282383 / 66120723 / CLL0021/SWX / PECLL to GBLGP \\ DCO_10555322 \\ WCC</t>
  </si>
  <si>
    <t>Hello,_x000D_
_x000D_
_x000D_
_x000D_
Booking has been created under DCO_105553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nAAA=</t>
  </si>
  <si>
    <t>Fw: RE-SENDING DUE TO CONTAINER NUMBER UPDATE: DG REQUEST: CMA CGM CARL ANTOINE / 2202N / SWX / 282383 / 63120726 / CLL0024/SWX / PECLL to GBLGP \\ DCO_10555339 \ \ WCC</t>
  </si>
  <si>
    <t>AAMkADQzM2Y3NzFhLTY0MDgtNDVjZS04NDRlLTcxOWI3ODBiZWM2ZABGAAAAAADeaS6YzwGiQrRL4g8SKub4BwCWAZN4hS6LR6cR1E2JdmnrAAAAZOBkAAB2alk1eQXfToAi5kxYpWFFAALoTc/mAAA=</t>
  </si>
  <si>
    <t>Re: Partner acceptance request on 0LU PRESIDENT TRUMAN(US)  Voy: 0BWW for booking # USMX53798 \\ DCO_10593386 \\ EX1PLMA</t>
  </si>
  <si>
    <t>Hello,_x000D_
_x000D_
_x000D_
_x000D_
Booking has been created under DCO_1059338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oTc/kAAA=</t>
  </si>
  <si>
    <t>Fw: DG REQUEST: CMA CGM ARKANSAS / 2207S / SWX / 282394 / 69447205 / CTG0144/SWX / COCTG to CLSAI    DCO_10593383 - 85    WCC</t>
  </si>
  <si>
    <t>Hello_x000D_
_x000D_
_x000D_
Booking created in HARP under DCO_10593383 - 8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jAAA=</t>
  </si>
  <si>
    <t>Fw: DG REQUEST: APL PARIS / 0PPBUW1MA / JCS / 281953 / 66457499 / CTG0010/JCS / COCTG to HKHKG    DCO_10593376 - 79    PEX2</t>
  </si>
  <si>
    <t>Hello_x000D_
_x000D_
_x000D_
Booking created in HARP under DCO_10593376 - 7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iAAA=</t>
  </si>
  <si>
    <t>Re: Partner acceptance request on 0LU PRESIDENT TRUMAN(US)  Voy: 0BWW for booking # USMX53768 \\ DCO_10593317 \\ EX1PLMA</t>
  </si>
  <si>
    <t>Hello,_x000D_
_x000D_
_x000D_
_x000D_
Booking has been created under DCO_1059331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oTc/hAAA=</t>
  </si>
  <si>
    <t>Fw: DG REQUEST: APL BARCELONA / 0PPBIW1MA / JCS / 281904 / 64122257 / KIN0001/JCS / JMKIN to DOCAU    DCO_10593371    PEX2</t>
  </si>
  <si>
    <t>Hello_x000D_
_x000D_
_x000D_
Booking created in HARP under DCO_1059337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gAAA=</t>
  </si>
  <si>
    <t>RFI \\\\ DG REQUEST: DIMITRIS C / 208S / FSW / 283952 / 63790636 / CTG0062/FSW / COCTG to ECGYE \\\\ DCO_10593356</t>
  </si>
  <si>
    <t>Hello_x000D_
_x000D_
_x000D_
Kindly advise correct packing group or flashpoint details for Item 1 : UN1993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</t>
  </si>
  <si>
    <t>AAMkADQzM2Y3NzFhLTY0MDgtNDVjZS04NDRlLTcxOWI3ODBiZWM2ZABGAAAAAADeaS6YzwGiQrRL4g8SKub4BwCWAZN4hS6LR6cR1E2JdmnrAAAAZOBkAAB2alk1eQXfToAi5kxYpWFFAALoTc/fAAA=</t>
  </si>
  <si>
    <t>Fw: DG REQUEST: DIMITRIS C / 208S / FSW / 283952 / 68118878 / CTG0061/FSW / COCTG to ECGYE    DCO_10593283 / 85 - 89    OROVERDE</t>
  </si>
  <si>
    <t>Hello_x000D_
_x000D_
_x000D_
Booking created in HARP under DCO_10593283 / 85 - 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oTc/eAAA=</t>
  </si>
  <si>
    <t>Fw: RE-SENDING DUE TO CONTAINER NUMBER UPDATE: DG REQUEST: CMA CGM ARKANSAS / 2207S / SWX / 282394 / 79396392 / CTG0105/SWX / COCTG to CLSAI \\ DCO_10572096 \\ WCC</t>
  </si>
  <si>
    <t>Hello,_x000D_
_x000D_
_x000D_
_x000D_
Booking has been created under DCO_105720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cAAA=</t>
  </si>
  <si>
    <t>Fw: DG REQUEST MV ALEXANDRA V.0DVAWN1MA  BKG 6322973300 ///DCO_10588360///MEDCARI1</t>
  </si>
  <si>
    <t>Hello,_x000D_
_x000D_
_x000D_
_x000D_
Booking has been created under DCO_105883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oTc/bAAA=</t>
  </si>
  <si>
    <t>Fw: REVISED: USEC6 - 2688172620 APL DANUBE 0PGBAW1MA(MIA - SHA) ( WANGTI5 )Dangerous Approval Request (CHI) 2*40GP    DCO_10399696 / 706    PEX3</t>
  </si>
  <si>
    <t>Hello_x000D_
_x000D_
_x000D_
Booking created in HARP under DCO_10399696 / 7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</t>
  </si>
  <si>
    <t>AAMkADQzM2Y3NzFhLTY0MDgtNDVjZS04NDRlLTcxOWI3ODBiZWM2ZABGAAAAAADeaS6YzwGiQrRL4g8SKub4BwCWAZN4hS6LR6cR1E2JdmnrAAAAZOBkAAB2alk1eQXfToAi5kxYpWFFAALoTc/ZAAA=</t>
  </si>
  <si>
    <t>RFI \\\\ TAT2 - 2130880910 CMA CGM TOSCA 0LBAUE1MA(ORF - RTM) ( GUCA2 )Dangerous Approval Request (HOU) 1*20GP//DCO_10589817//LIBERTY</t>
  </si>
  <si>
    <t>Hello Partner_x000D_
_x000D_
_x000D_
Kindly provide correct Gross weight, net Weight and UN Packing code details_x000D_
_x000D_
_x000D_
_x000D_
_x000D_
Siddhi GAWDE_x000D_
_x000D_
Specialist – Global DG Support_x000D_
_x000D_
_x000D_
_x000D_
Direct line: +91 (22) 4935 5782_x000D_
_x000D_
VoIP: 8896 5782_x000D_
_x000D_
_x000D_
_x000D_
CMA CGM GBS India_x000D_
_x000D_
3rd Floor, D-3, Ka</t>
  </si>
  <si>
    <t>AAMkADQzM2Y3NzFhLTY0MDgtNDVjZS04NDRlLTcxOWI3ODBiZWM2ZABGAAAAAADeaS6YzwGiQrRL4g8SKub4BwCWAZN4hS6LR6cR1E2JdmnrAAAAZOBkAAB2alk1eQXfToAi5kxYpWFFAALoTc/XAAA=</t>
  </si>
  <si>
    <t>Fw: 038VLC2002132, 038VLC2002136 DEBUSSY (13175)	147S	LONG BEACH</t>
  </si>
  <si>
    <t>AAMkADQzM2Y3NzFhLTY0MDgtNDVjZS04NDRlLTcxOWI3ODBiZWM2ZABGAAAAAADeaS6YzwGiQrRL4g8SKub4BwCWAZN4hS6LR6cR1E2JdmnrAAAAZOBkAAB2alk1eQXfToAi5kxYpWFFAALoTc/UAAA=</t>
  </si>
  <si>
    <t>Fw: PSW3,USEC3 - 2692777260 CMA CGM J. MADISON 0TUMUN1MA(SAV - PKG) ( WANGTI5 )Dangerous Approval Request (CHI) 1*40GP    DCO_10593232    COLSUEZ</t>
  </si>
  <si>
    <t>Hello_x000D_
_x000D_
_x000D_
Booking created in HARP under DCO_1059323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TAAA=</t>
  </si>
  <si>
    <t>Fw: PSW3,USEC3 - 2692777270 CMA CGM ALEXANDER VON HUMBOLDT 0TUN2N1MA(SAV - PKG) ( WANGTI5 )Dangerous Approval Request (CHI) 1*40GP    DCO_10593211    COLSUEZ</t>
  </si>
  <si>
    <t>Hello_x000D_
_x000D_
_x000D_
Booking created in HARP under DCO_1059321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oTc/SAAA=</t>
  </si>
  <si>
    <t>Fw: [PSW Loop 3] DG-CCMA(CMA CGM J. MADISON)/0TUMUN1MA/USSVN-THLCH,(BK#:24150816,App.:202202140498)-1 x 4SH   Ref-no: &lt;&lt;A3_VD2WC54Z.CNT&gt;&gt;  DCO_10590602  COLSUEZ</t>
  </si>
  <si>
    <t>Hello,_x000D_
_x000D_
_x000D_
DCO has been created in HARP under DCO_1059060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QAAA=</t>
  </si>
  <si>
    <t>Fw: REVISED: TAT2 - 2690533760 CMA CGM TOSCA 0LBAUE1MA(NYC - STN) ( WANGTI5 )Dangerous Approval Request (NYC) 1*20GP  DCO_10479287  LIBERTY</t>
  </si>
  <si>
    <t>Hello,_x000D_
_x000D_
_x000D_
DCO has been created in HARP under DCO_10479287_x000D_
NOTE Notepad updated_x000D_
Kindly confirm if all ok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oTc/PAAA=</t>
  </si>
  <si>
    <t>Fw: REVISED: USEC4 - 2690528100 CMA CGM PEGASUS 0VCAYW1MA(NYC - SHA) ( WANGTI5 )Dangerous Approval Request (CHI) 1*20GP  DCO_10477272  VESPEC</t>
  </si>
  <si>
    <t>Hello,_x000D_
_x000D_
_x000D_
DCO has been created in HARP under DCO_10477272_x000D_
Container number updated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oTc/OAAA=</t>
  </si>
  <si>
    <t>Fw: REVISED: USEC6 - 2688172620 APL DANUBE 0PGBAW1MA(MIA - SHA) ( WANGTI5 )Dangerous Approval Request (CHI) 2*40GP  DCO_10399696/706  PEX3</t>
  </si>
  <si>
    <t>Hello,_x000D_
_x000D_
_x000D_
DCO has been amended in HARP under DCO_10399696/70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oTc/NAAA=</t>
  </si>
  <si>
    <t>Fw: PSW3,USEC3 - 2692438850 CMA CGM ALEXANDER VON HUMBOLDT 0TUN2N1MA(ORF - PKG) ( RONGRA )Dangerous Approval Request (CHI) 1*20GP  DCO_10590457  COLSUEZ</t>
  </si>
  <si>
    <t>Hello,_x000D_
_x000D_
_x000D_
DCO has been created in HARP under DCO_10590457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oTc/MAAA=</t>
  </si>
  <si>
    <t>Fw: TAT3 - 2691876830 APL MINNESOTA 0VBAUE1MA(HOU - RTM) ( WANGTI5 )Reefer Dangerous Approval Request (CHI) 1*40RQ  DCO_10590449  VICTORY</t>
  </si>
  <si>
    <t xml:space="preserve">Hello,_x000D_
_x000D_
_x000D_
DCO has been created in HARP under DCO_10590449_x000D_
_x000D_
_x000D_
Omkar GHAWNALKAR_x000D_
Sr. Executive_x000D_
Direct line:+91 (22) 4935 5909_x000D_
VoIP: 8896 5633_x000D_
CMA CGM GBS India_x000D_
Address_x000D_
Business website: www.cma-cgm.com_x000D_
Group website: www.cmacgm-group.com_x000D_
CMA CGM </t>
  </si>
  <si>
    <t>AAMkADQzM2Y3NzFhLTY0MDgtNDVjZS04NDRlLTcxOWI3ODBiZWM2ZABGAAAAAADeaS6YzwGiQrRL4g8SKub4BwCWAZN4hS6LR6cR1E2JdmnrAAAAZOBkAAB2alk1eQXfToAi5kxYpWFFAALoTc/LAAA=</t>
  </si>
  <si>
    <t>Fw: TAT3 - 2691876820 APL MINNESOTA 0VBAUE1MA(HOU - RTM) ( WANGTI5 )Reefer Dangerous Approval Request (CHI) 1*40RQ  DCO_10590430  VICTORY</t>
  </si>
  <si>
    <t>Hello,_x000D_
_x000D_
_x000D_
DCO has been created in HARP under DCO_10590430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KAAA=</t>
  </si>
  <si>
    <t>Re: [WSA4] DG-CCTT(CMA CGM TUTICORIN)/0MHA4W1MA/MXMZO-IDDKT,(BK#:280505661,App.:202202140359)-1 x 2SD   Ref-no: &lt;&lt;A7_VD2WB900.CNT&gt;&gt;  DCO_10590407  ACSA1</t>
  </si>
  <si>
    <t>AAMkADQzM2Y3NzFhLTY0MDgtNDVjZS04NDRlLTcxOWI3ODBiZWM2ZABGAAAAAADeaS6YzwGiQrRL4g8SKub4BwCWAZN4hS6LR6cR1E2JdmnrAAAAZOBkAAB2alk1eQXfToAi5kxYpWFFAALoTc/JAAA=</t>
  </si>
  <si>
    <t>Fw: &lt;Reminder&gt;[WSA4] DG-CCJG(CMA CGM JEAN GABRIEL)/0MHA8W1MA/ECGYE-COBVT,(BK#:142158253231,App.:202202090094)-1 x 2SD   Ref-no: &lt;&lt;A8_VD2W9SDD.CNT&gt;&gt;  DCO_10575298  ACSA1</t>
  </si>
  <si>
    <t>Hello,_x000D_
_x000D_
_x000D_
DCO has been created in HARP under DCO_10575298_x000D_
Partner chasing for acceptance_x000D_
_x000D_
_x000D_
Omkar GHAWNALKAR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LoTc/IAAA=</t>
  </si>
  <si>
    <t>Fw: &lt;Reminder&gt;[TAT2] DG-CETO(CMA CGM TOSCA)/0LBB6E1MA/USCHS-BEANW,(BK#:241485841,App.:202202080298)-2 x 2SD   Ref-no: &lt;&lt;A0_VD2W9SF8.CNT&gt;&gt;  DCO_10586201/02  LIBERTY</t>
  </si>
  <si>
    <t>Hello,_x000D_
_x000D_
_x000D_
DCO has been created in HARP under_x000D_
DCO_10586201/02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oTc/HAAA=</t>
  </si>
  <si>
    <t>Fw: &lt;Reminder&gt;[WSA4] DG-CMSR(CMA CGM MISSOURI)/0MHACW1MA/PECAL-CNHUP,(BK#:751200011588,App.:202202030061)-8 x 4SH   Ref-no: &lt;&lt;A3_VD2W9SF6.CNT&gt;&gt;  DCO_10555658/ 659 -665  ACSA1</t>
  </si>
  <si>
    <t>Hello,_x000D_
_x000D_
_x000D_
DCO has been created in HARP under DCO_10555658/ 659 -665_x000D_
Partner chasing for acceptance_x000D_
_x000D_
_x000D_
Omkar GHAWNALKAR_x000D_
Sr. Executive_x000D_
Direct line:+91 (22) 4935 5909_x000D_
VoIP: 8896 5633_x000D_
CMA CGM GBS India_x000D_
Address_x000D_
Business website: www.cma-cgm.com_x000D_
Gro</t>
  </si>
  <si>
    <t>AAMkADQzM2Y3NzFhLTY0MDgtNDVjZS04NDRlLTcxOWI3ODBiZWM2ZABGAAAAAADeaS6YzwGiQrRL4g8SKub4BwCWAZN4hS6LR6cR1E2JdmnrAAAAZOBkAAB2alk1eQXfToAi5kxYpWFFAALoTc/GAAA=</t>
  </si>
  <si>
    <t>Fw: &lt;Reminder&gt;[WSA4] DG-CCJG(CMA CGM JEAN GABRIEL)/0MHA8W1MA/ECGYE-COBVT,(BK#:142158253240,App.:202202090096)-1 x 2SD   Ref-no: &lt;&lt;A0_VD2W9SD1.CNT&gt;&gt;  DCO_10575278  ACSA1</t>
  </si>
  <si>
    <t>Hello,_x000D_
_x000D_
_x000D_
DCO has been created in HARP under DCO_10575278_x000D_
Partner chasing for acceptance_x000D_
_x000D_
_x000D_
Omkar GHAWNALKAR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LoTc/FAAA=</t>
  </si>
  <si>
    <t xml:space="preserve">Re: &lt;CANCEL&gt;[WSA4] DG-CCTT(CMA CGM TUTICORIN)/0MHA4W1MA/MXMZO-IDDKT,(BK#:280505661,App.:202202050037)-1 x 2SD   Ref-no: &lt;&lt;A6_VD2WB8ZR.CNT&gt;&gt;  DCO_10562823  </t>
  </si>
  <si>
    <t>Hello,_x000D_
_x000D_
_x000D_
DCO has been cancelled_x000D_
_x000D_
Omkar GHAWNALKAR_x000D_
Sr. Executive_x000D_
Direct line:+91 (22) 4935 5909_x000D_
VoIP: 8896 5633_x000D_
CMA CGM GBS India_x000D_
Address_x000D_
Business website: www.cma-cgm.com_x000D_
Group website: www.cmacgm-group.com_x000D_
CMA CGM GROUP | A leading worldwide</t>
  </si>
  <si>
    <t>AAMkADQzM2Y3NzFhLTY0MDgtNDVjZS04NDRlLTcxOWI3ODBiZWM2ZABGAAAAAADeaS6YzwGiQrRL4g8SKub4BwCWAZN4hS6LR6cR1E2JdmnrAAAAZOBkAAB2alk1eQXfToAi5kxYpWFFAALoTc/EAAA=</t>
  </si>
  <si>
    <t>Fw: PSW3,USEC3 - 2692892710 CMA CGM ALEXANDER VON HUMBOLDT 0TUN2N1MA(ORF - SIN) ( YANGJA4 )Dangerous Approval Request (CHS) 1*20GP  DCO_10589940  COLSUEZ</t>
  </si>
  <si>
    <t>Hello,_x000D_
_x000D_
_x000D_
DCO has been created in HARP under DCO_10589940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DAAA=</t>
  </si>
  <si>
    <t>Fw: USEC6 - 2692779090 CMA CGM SAMSON 0PGBSW1MA(HOU - SIN) ( GUCA2 )Dangerous Approval Request (CHI) 1*20GP  DCO_10589922  PEX3</t>
  </si>
  <si>
    <t>Hello,_x000D_
_x000D_
_x000D_
DCO has been created in HARP under DCO_1058992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CAAA=</t>
  </si>
  <si>
    <t>Fw: [TAT2] DG-CETO(CMA CGM TOSCA)/0LBB6E1MA/USCHS-BEANW,(BK#:241500851,App.:202202140086)-1 x 2SD   Ref-no: &lt;&lt;A1_VD2W90FD.CNT&gt;&gt;  DCO_10589912  LIBERTY</t>
  </si>
  <si>
    <t>Hello,_x000D_
_x000D_
_x000D_
DCO has been created in HARP under DCO_1058991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oTc/BAAA=</t>
  </si>
  <si>
    <t>Re: TAT2 - 2130880910 CMA CGM TOSCA 0LBAUE1MA(ORF - RTM) ( GUCA2 )Dangerous Approval Request (HOU) 1*20GP//DCO_10589817//LIBERTY</t>
  </si>
  <si>
    <t>Hello,_x000D_
_x000D_
_x000D_
Kindly provide correct outer Packaging code as per packing provision P200_x000D_
_x000D_
_x000D_
_x000D_
Omkar GHAWNALKAR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oTc+/AAA=</t>
  </si>
  <si>
    <t xml:space="preserve">Fw: &lt;&lt;TO:CMA&gt;&gt; ONE_Application DG - [AL6] CMA CGM LA TRAVIATA 0005E / USNYC / ITGOA, RICC75038300  DCO_10579509   </t>
  </si>
  <si>
    <t>Hello,_x000D_
_x000D_
_x000D_
DCO has been created &amp; accepted in HARP under DCO_10579509_x000D_
Partner chasing for acceptance_x000D_
NOTE ETD already passed_x000D_
_x000D_
_x000D_
Omkar GHAWNALKAR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LoTc++AAA=</t>
  </si>
  <si>
    <t>Fw: REVISED: TAT2 - 2691006850 CMA CGM TOSCA 0LBAUE1MA(ORF - ANR) ( GOLDESA )Dangerous Approval Request (CHI) 1*40HQ  DCO_10565029  LIBERTY</t>
  </si>
  <si>
    <t>Hello,_x000D_
_x000D_
_x000D_
DCO has been amended in HARP under CO_10565029_x000D_
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QzM2Y3NzFhLTY0MDgtNDVjZS04NDRlLTcxOWI3ODBiZWM2ZABGAAAAAADeaS6YzwGiQrRL4g8SKub4BwCWAZN4hS6LR6cR1E2JdmnrAAAAZOBkAAB2alk1eQXfToAi5kxYpWFFAALoTc+9AAA=</t>
  </si>
  <si>
    <t>Fw: LATE REVISED: PNW1 - 2687860800 CMA CGM PELLEAS 0TN64N1MA(SEA - SHA) ( WANGTI5 )Dangerous Approval Request (SLC) 1*40HQ // CUT OFF: 2/11  DCO_10589754  CPNW</t>
  </si>
  <si>
    <t>Hello,_x000D_
_x000D_
_x000D_
DCO has been created in HARP under DCO_10589754_x000D_
NOTE correct DCO for subjected booking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oTc+8AAA=</t>
  </si>
  <si>
    <t>Fw: REVISE: TAT3 - 2692171980 CMA CGM LAMARTINE 0VBAQE1MA(VER - ANR) ( GUCA2 )Dangerous Approval Request (TOR) 6*40HQ  DCO_10553433/34/37/38/DCO_10589742/43  VICTORY</t>
  </si>
  <si>
    <t>Hello,_x000D_
_x000D_
_x000D_
DCO has been amended in HARP under DCO_10553433/34/37/38/DCO_10589742/43_x000D_
_x000D_
_x000D_
_x000D_
Omkar GHAWNALKAR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oTc+7AAA=</t>
  </si>
  <si>
    <t>Fw: Hazardous Request: 30144103; KATHERINE; 2205108N; MXVER-COCTG \\ DCO_10589219 \\ MEDCARI1</t>
  </si>
  <si>
    <t>Hello,_x000D_
_x000D_
_x000D_
_x000D_
Booking has been created under DCO_105892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mZh3KAAA=</t>
  </si>
  <si>
    <t>Fw: &lt;Reminder&gt;[WSA4] DG-CMSR(CMA CGM MISSOURI)/0MHACW1MA/PECAL-CNHUP,(BK#:751200011588,App.:202202030061)-8 x 4SH   Ref-no: &lt;&lt;A2_VD2D5WTR.CNT&gt;&gt;//DCO_10555658/ 659 -665///ACSA1</t>
  </si>
  <si>
    <t>Hello,_x000D_
_x000D_
_x000D_
Booking has been already created under DCO_10555658/ 659 -665_x000D_
_x000D_
_x000D_
_x000D_
_x000D_
Mayur Erande._x000D_
Senior Executive - Global DG support_x000D_
Direct line: +91 (22) 4935 5633_x000D_
VoIP: 8896 5633_x000D_
CMA CGM GBS India_x000D_
3rd Floor, D-3, Kalpataru Prime,_x000D_
Road No. 16, Wag</t>
  </si>
  <si>
    <t>AAMkADQzM2Y3NzFhLTY0MDgtNDVjZS04NDRlLTcxOWI3ODBiZWM2ZABGAAAAAADeaS6YzwGiQrRL4g8SKub4BwCWAZN4hS6LR6cR1E2JdmnrAAAAZOBkAAB2alk1eQXfToAi5kxYpWFFAALmZh3JAAA=</t>
  </si>
  <si>
    <t>Fw: IPE - 6325776510 CMA CGM IVANHOE 2206(NYC - NVA) ( cgomez )Dangerous Approval Request (HOU) 2*20GP////DCO_10588982/83//INDAMEX</t>
  </si>
  <si>
    <t>Hello,_x000D_
_x000D_
_x000D_
Booking has been created under_x000D_
DCO_10588982/83_x000D_
_x000D_
_x000D_
_x000D_
Mayur Erande._x000D_
Senior Executive - Global DG support_x000D_
Direct line: +91 (22) 4935 5633_x000D_
VoIP: 8896 5633_x000D_
CMA CGM GBS India_x000D_
3rd Floor, D-3, Kalpataru Prime,_x000D_
Road No. 16, Wagle Industrial Es</t>
  </si>
  <si>
    <t>AAMkADQzM2Y3NzFhLTY0MDgtNDVjZS04NDRlLTcxOWI3ODBiZWM2ZABGAAAAAADeaS6YzwGiQrRL4g8SKub4BwCWAZN4hS6LR6cR1E2JdmnrAAAAZOBkAAB2alk1eQXfToAi5kxYpWFFAALmZh3IAAA=</t>
  </si>
  <si>
    <t>Fw: Revised, commodity changed - GME2 - 6326022180 CMA CGM MELISANDE 0PGBOW1MA(MOB - NGB) ( cgomez )Dangerous Approval Request (HOU) 3*20GP//DCO_10544159/60/63///PEX3</t>
  </si>
  <si>
    <t xml:space="preserve">Hello,_x000D_
_x000D_
_x000D_
Booking has been created under DCO_10544159/60/63_x000D_
_x000D_
_x000D_
_x000D_
Mayur Erande._x000D_
Senior Executive - Global DG support_x000D_
Direct line: +91 (22) 4935 5633_x000D_
VoIP: 8896 5633_x000D_
CMA CGM GBS India_x000D_
3rd Floor, D-3, Kalpataru Prime,_x000D_
Road No. 16, Wagle Industrial </t>
  </si>
  <si>
    <t>AAMkADQzM2Y3NzFhLTY0MDgtNDVjZS04NDRlLTcxOWI3ODBiZWM2ZABGAAAAAADeaS6YzwGiQrRL4g8SKub4BwCWAZN4hS6LR6cR1E2JdmnrAAAAZOBkAAB2alk1eQXfToAi5kxYpWFFAALmZh3HAAA=</t>
  </si>
  <si>
    <t>Fw: DG REQUEST: DIMITRIS C / 210S / FSW / 283956 / 62450443 / CTG0026/FSW / COCTG to ECGYE   DCO_10588803//OROVERDE</t>
  </si>
  <si>
    <t>Hello,_x000D_
_x000D_
Booking has been created in HARP under_x000D_
DCO_105888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3FAAA=</t>
  </si>
  <si>
    <t>Fw: DG REQUEST: CMA CGM ORFEO / 2201 / TPI / 283622 / 64106370 / NYC0068/TPI / USNYC to INNSA   DCO_10588802//INDAMEX</t>
  </si>
  <si>
    <t>Hello,_x000D_
_x000D_
Booking has been created in HARP under_x000D_
DCO_105888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3EAAA=</t>
  </si>
  <si>
    <t>Fw: &lt;Reminder&gt;[WSA4] DG-CMSR(CMA CGM MISSOURI)/0MHACW1MA/PECAL-CNHUP,(BK#:751200011588,App.:202202030061)-8 x 4SH   Ref-no: &lt;&lt;A7_VD2C3S37.CNT&gt;&gt;   DCO_10555658/ 659 -665///ACSA1</t>
  </si>
  <si>
    <t>AAMkADQzM2Y3NzFhLTY0MDgtNDVjZS04NDRlLTcxOWI3ODBiZWM2ZABGAAAAAADeaS6YzwGiQrRL4g8SKub4BwCWAZN4hS6LR6cR1E2JdmnrAAAAZOBkAAB2alk1eQXfToAi5kxYpWFFAALmZh3DAAA=</t>
  </si>
  <si>
    <t>Re: &lt;Reminder&gt;[WSA4] DG-CCTT(CMA CGM TUTICORIN)/0MHA4W1MA/MXMZO-IDDKT,(BK#:280505661,App.:202202050037)-1 x 2SD   Ref-no: &lt;&lt;A0_VD2C3S28.CNT&gt;&gt;   DCO_10562823///ACSA1</t>
  </si>
  <si>
    <t>eladgr@pa.evergreen-line.com; ygaray@evergreen-shipping.com.mx; HazRequest</t>
  </si>
  <si>
    <t>AAMkADQzM2Y3NzFhLTY0MDgtNDVjZS04NDRlLTcxOWI3ODBiZWM2ZABGAAAAAADeaS6YzwGiQrRL4g8SKub4BwCWAZN4hS6LR6cR1E2JdmnrAAAAZOBkAAB2alk1eQXfToAi5kxYpWFFAALmZh3CAAA=</t>
  </si>
  <si>
    <t>Fw: &lt;Reminder&gt;[TAT2] DG-CETO(CMA CGM TOSCA)/0LBB6E1MA/USCHS-BEANW,(BK#:241485841,App.:202202080298)-2 x 2SD   Ref-no: &lt;&lt;A4_VD2C3S39.CNT&gt;&gt;   DCO_10586201/02//LIBERTY</t>
  </si>
  <si>
    <t>Hello,_x000D_
_x000D_
Booking has been created in HARP under_x000D_
DCO_10586201/0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mZh3BAAA=</t>
  </si>
  <si>
    <t>Fw: &lt;Reminder&gt;[WSA4] DG-CCJG(CMA CGM JEAN GABRIEL)/0MHA8W1MA/ECGYE-COBVT,(BK#:142158253240,App.:202202090096)-1 x 2SD   Ref-no: &lt;&lt;A3_VD2C3S1X.CNT&gt;&gt;   DCO_10575278//ACSA1</t>
  </si>
  <si>
    <t>AAMkADQzM2Y3NzFhLTY0MDgtNDVjZS04NDRlLTcxOWI3ODBiZWM2ZABGAAAAAADeaS6YzwGiQrRL4g8SKub4BwCWAZN4hS6LR6cR1E2JdmnrAAAAZOBkAAB2alk1eQXfToAi5kxYpWFFAALmZh3AAAA=</t>
  </si>
  <si>
    <t>Fw: &lt;Reminder&gt;[WSA4] DG-CCJG(CMA CGM JEAN GABRIEL)/0MHA8W1MA/ECGYE-COBVT,(BK#:142158253231,App.:202202090094)-1 x 2SD   Ref-no: &lt;&lt;A7_VD2C3S25.CNT&gt;&gt;   DCO_10575298 ACSA1</t>
  </si>
  <si>
    <t>Hello,_x000D_
_x000D_
Booking has been created in HARP under DCO_10575298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mZh2/AAA=</t>
  </si>
  <si>
    <t>Fw: --REMINDER-- DG-WSA4//CMA CGM JEAN GABRIEL  0MHA8W1MA/ GYE - FUZHOU NEW PORT (JIANGYIN, FUQING) VIA NINGBO: IMO  9 UN2216 FISHMEAL  PGIII 6x40HQ - BK 6326738910   DCO_10582833/41-45///ACSA1</t>
  </si>
  <si>
    <t xml:space="preserve">Hello,_x000D_
_x000D_
Booking has been created in HARP under DCO_10582833/41-45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LmZh2+AAA=</t>
  </si>
  <si>
    <t>Fw: KINDLY REMINDER ** WSA4 - 6322635220 CMA CGM JEAN GABRIEL 0MHA8W1MA (CALLAO - GUAYAQUIL) Dangerous Approval Request (RTM) 2*20GP   DCO_10583677/78//ACSA1</t>
  </si>
  <si>
    <t>AAMkADQzM2Y3NzFhLTY0MDgtNDVjZS04NDRlLTcxOWI3ODBiZWM2ZABGAAAAAADeaS6YzwGiQrRL4g8SKub4BwCWAZN4hS6LR6cR1E2JdmnrAAAAZOBkAAB2alk1eQXfToAi5kxYpWFFAALmZh29AAA=</t>
  </si>
  <si>
    <t>Fw: KINDLY REMINDER ** WSA4 - 6322636620 CMA CGM JEAN GABRIEL 0MHA8W1MA (CALLAO - GUAYAQUIL) Dangerous Approval Request (RTM) 3*20GP    DCO_10583619 / 21-22//ACSA1</t>
  </si>
  <si>
    <t>AAMkADQzM2Y3NzFhLTY0MDgtNDVjZS04NDRlLTcxOWI3ODBiZWM2ZABGAAAAAADeaS6YzwGiQrRL4g8SKub4BwCWAZN4hS6LR6cR1E2JdmnrAAAAZOBkAAB2alk1eQXfToAi5kxYpWFFAALmZh28AAA=</t>
  </si>
  <si>
    <t>Fw: &lt;&lt;TO:CMA&gt;&gt; ONE_Application   DG - [AL6] CMA CGM DALILA 0012E / USNYC / ESALG, RICC98075900   DCO_10588598//AMERIGO</t>
  </si>
  <si>
    <t>Hello,_x000D_
_x000D_
Booking has been created in HARP under_x000D_
DCO_105885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27AAA=</t>
  </si>
  <si>
    <t>Fw: &lt;&lt;TO:CMA&gt;&gt; ONE_Application DG - [AL6] CMA CGM LA TRAVIATA 0005E / USNYC / ITGOA, RICC75038300   DCO_10579509 //AMERIGO</t>
  </si>
  <si>
    <t>Hello,_x000D_
_x000D_
Booking has been created in HARP under_x000D_
DCO_1057950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mZh26AAA=</t>
  </si>
  <si>
    <t>Fw: DG REQUEST: DEBUSSY / 147S / WSN / 276118 / 66785195 / LGB0118/WSN / USLGB to AUMEL///DCO_10588470///PS1</t>
  </si>
  <si>
    <t>Hello,_x000D_
_x000D_
_x000D_
_x000D_
Booking has been created in HARP under DCO_105884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4AAA=</t>
  </si>
  <si>
    <t>Fw: HAZ Approval: CMBFY / 0INAUE1MA / POL: USORF / ETA: 14-Feb-2022 RICBXE044500  DCO_10549329 indamex</t>
  </si>
  <si>
    <t>Hello,_x000D_
_x000D_
_x000D_
_x000D_
Booking has been created in HARP under DCO_1054932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2AAA=</t>
  </si>
  <si>
    <t>Fw: DG REQUEST MV ALEXANDRA V.0DVAWN1MA  BKG 6319863510 ///DCO_10588387///medcari1</t>
  </si>
  <si>
    <t>Hello,_x000D_
_x000D_
_x000D_
_x000D_
Booking has been created in HARP under DCO_105883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0AAA=</t>
  </si>
  <si>
    <t>Fw: AWE1 - 6326852670 APL SOUTHAMPTON 0VCB2W1MA(CHS - CCT) ( awooten )Dangerous Approval Request (HOU) 1*20GP DCO_10588449//VESPEC</t>
  </si>
  <si>
    <t>Hello,_x000D_
_x000D_
_x000D_
_x000D_
Booking has been created in HARP under DCO_105884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wAAA=</t>
  </si>
  <si>
    <t>Re: &lt;CANCEL&gt;[WSA4] DG-CMND(CMA CGM NEVADA)/0MHA9E1MA/MXLZC-COBVT,(BK#:761100022321,App.:202202030486)-1 x 4SH   Ref-no: &lt;&lt;A2_VD2B2VZS.CNT&gt;&gt; DCO_10558964//ACSA1</t>
  </si>
  <si>
    <t>k.martinez@sernaporsa.com.gt; eladgr@pa.evergreen-line.com</t>
  </si>
  <si>
    <t>Hello,_x000D_
_x000D_
_x000D_
_x000D_
Booking has been cancelled in HARP under DCO_105589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2uAAA=</t>
  </si>
  <si>
    <t>Fw: [WSA4] DG-CMCN(CMA CGM CHENNAI)/0MHA6W1MA/PECAL-CNHUP,(BK#:751200001965,App.:202202111060)-4 x 4SH   Ref-no: &lt;&lt;A2_VD2B28K5.CNT&gt;&gt; ///DCO_10588239/63-65//ACSA1</t>
  </si>
  <si>
    <t>Hello,_x000D_
_x000D_
_x000D_
_x000D_
Booking has been created in HARP under DCO_10588239/63-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2tAAA=</t>
  </si>
  <si>
    <t>Fw: SEA2 - 6315430280 CMA CGM J. ADAMS 0TUM8W1MA(LAS - SIN) ( lbobcs02 )Dangerous Approval Request (HOU) 1*40GP DCO_10130627 CJX</t>
  </si>
  <si>
    <t>Hello,_x000D_
_x000D_
_x000D_
_x000D_
Booking has been already created in HARP under DCO_10130627_x000D_
_x000D_
_x000D_
Sequency is upside down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QzM2Y3NzFhLTY0MDgtNDVjZS04NDRlLTcxOWI3ODBiZWM2ZABGAAAAAADeaS6YzwGiQrRL4g8SKub4BwCWAZN4hS6LR6cR1E2JdmnrAAAAZOBkAAB2alk1eQXfToAi5kxYpWFFAALmZh2sAAA=</t>
  </si>
  <si>
    <t xml:space="preserve">Fw: VSA - SB - Special Cargo Request - 913557760/CMA CGM RIO GRANDE (H6R)-206S---ETA 25/02/2022  DCO_10588425 SIRIUS </t>
  </si>
  <si>
    <t>Hello,_x000D_
_x000D_
Booking has been created in HARP under  DCO_105884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rAAA=</t>
  </si>
  <si>
    <t>Re: &lt;CANCEL&gt;[USEC Loop 4] DG-APSA(APL SOUTHAMPTON)/0VCB2W1MA/USNYC-KRPUS,(BK#:241374531,App.:202201190036)-1 x 2SD   Ref-no: &lt;&lt;A3_VD2B2KX2.CNT&gt;&gt;  \\ DCO_10505349 \\ VESPEC</t>
  </si>
  <si>
    <t>Hello,_x000D_
_x000D_
_x000D_
_x000D_
Booking has been cancelled in HARP under DCO_10505349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qAAA=</t>
  </si>
  <si>
    <t>Re: &lt;CANCEL&gt;[USEC Loop 4] DG-APSA(APL SOUTHAMPTON)/0VCB2W1MA/USCHS-KRPUS,(BK#:241323431,App.:202201070009)-2 x 2SD   Ref-no: &lt;&lt;A1_VD2B2KX1.CNT&gt;&gt;\\ DCO_10464277/79 \\ VESPEC</t>
  </si>
  <si>
    <t>clementng@evergreen-shipping.us; victoriachen@evergreen-marine.com; dgrus@evergreen-shipping.us</t>
  </si>
  <si>
    <t>Hello,_x000D_
_x000D_
_x000D_
_x000D_
Booking has been cancelled in HARP under DCO_10464277/79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LmZh2pAAA=</t>
  </si>
  <si>
    <t>Fw: KINDLY REMINDER ** WSA4 - 6322636620 CMA CGM JEAN GABRIEL 0MHA8W1MA (CALLAO - GUAYAQUIL) Dangerous Approval Request (RTM) 3*20GP DCO_10583619 / 21-22//ACSA1</t>
  </si>
  <si>
    <t>Hello,_x000D_
_x000D_
_x000D_
_x000D_
Booking has been already created in HARP under DCO_10583619 / 21-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</t>
  </si>
  <si>
    <t>AAMkADQzM2Y3NzFhLTY0MDgtNDVjZS04NDRlLTcxOWI3ODBiZWM2ZABGAAAAAADeaS6YzwGiQrRL4g8SKub4BwCWAZN4hS6LR6cR1E2JdmnrAAAAZOBkAAB2alk1eQXfToAi5kxYpWFFAALmZh2oAAA=</t>
  </si>
  <si>
    <t>Fw: BK no.:417142653161, APP.code:202202020013 D.G. acceptance request Processing Check Report Notice   Ref-no: &lt;&lt;A3_VD21WH2Y.CNT&gt;&gt;</t>
  </si>
  <si>
    <t>Hello,_x000D_
_x000D_
_x000D_
_x000D_
Kindly note POD KAOHSIUNG is not calling for the subject vessel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LmZh2nAAA=</t>
  </si>
  <si>
    <t xml:space="preserve">Fw: [TAT3] DG-ANJS(APL NEW JERSEY)/0VBB2E1MA/USNOL-BEANW,(BK#:241474942,App.:202202120039)-1 x 4SH   Ref-no: &lt;&lt;A5_VD2B2T5A.CNT&gt;&gt; DCO_10588410   VICTORY </t>
  </si>
  <si>
    <t>Hello,_x000D_
_x000D_
Booking has been created in HARP under  DCO_105884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mAAA=</t>
  </si>
  <si>
    <t>Fw: TAT3 - 2690665290 CMA CGM LAMARTINE 0VBAQE1MA(VER - ANR) ( GONZANA )Dangerous Approval Request (MEX) 1*40HQ //DCO_10531980 //VICTORY</t>
  </si>
  <si>
    <t>Hello,_x000D_
_x000D_
_x000D_
_x000D_
Booking has been created in HARP under DCO_105319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lAAA=</t>
  </si>
  <si>
    <t>Fw: CMA CGM MUMBAI 0MHA2W1MA / MANZANILLO, MX / BUSAN /  IMO CLASS / UN NO / IMDG Packaging Group // 9 // 3268 // NA / BKG 6325875930 DCO_10529476 ACSA1</t>
  </si>
  <si>
    <t>Hello,_x000D_
_x000D_
_x000D_
_x000D_
Booking has been created in HARP under DCO_105294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kAAA=</t>
  </si>
  <si>
    <t>Re: &lt;CANCEL&gt;[USEC Loop 6] DG-CGTA(CMA CGM TANCREDI)/0PGBWW1MA/USNOL-JPYKH,(BK#:241466981,App.:202202040113)-1 x 2SD   Ref-no: &lt;&lt;A7_VD2B2DKN.CNT&gt;&gt; DCO_10559968 PEX3</t>
  </si>
  <si>
    <t xml:space="preserve">Hello,_x000D_
_x000D_
_x000D_
_x000D_
Booking has been cancelled in HARP under DCO_10559968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mZh2iAAA=</t>
  </si>
  <si>
    <t>Re: ***cancel** HAZ Approval: CGARG / 0MBAIW1MA / POL: USNYC / ETA: 12-Feb-2022 2692436750  DCO_10568364 MANB</t>
  </si>
  <si>
    <t>AAMkADQzM2Y3NzFhLTY0MDgtNDVjZS04NDRlLTcxOWI3ODBiZWM2ZABGAAAAAADeaS6YzwGiQrRL4g8SKub4BwCWAZN4hS6LR6cR1E2JdmnrAAAAZOBkAAB2alk1eQXfToAi5kxYpWFFAALmZh2hAAA=</t>
  </si>
  <si>
    <t>Re: &lt;CANCEL&gt;[WSA4] DG-CMCN(CMA CGM CHENNAI)/0MHA6W1MA/MXMZO-AUMEL,(BK#:280500701,App.:202201130089)-1 x 2SD   Ref-no: &lt;&lt;A5_VD2B2DKM.CNT&gt;&gt; DCO_10486066 ACSA1</t>
  </si>
  <si>
    <t>ygaray@evergreen-shipping.com.mx; eladgr@pa.evergreen-line.com</t>
  </si>
  <si>
    <t>Hello,_x000D_
_x000D_
_x000D_
_x000D_
Booking has been cancelled in HARP under DCO_10486066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fAAA=</t>
  </si>
  <si>
    <t>Re: &lt;CANCEL&gt;[WSA4] DG-CMCN(CMA CGM CHENNAI)/0MHA6W1MA/MXMZO-AUMEL,(BK#:280500701,App.:202201210046)-1 x 4SH   Ref-no: &lt;&lt;A1_VD2B2DKR.CNT&gt;&gt; DCO_10486109 ACSA1</t>
  </si>
  <si>
    <t>Hello,_x000D_
_x000D_
_x000D_
_x000D_
Booking has been cancelled in HARP under DCO_10486109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mZh2eAAA=</t>
  </si>
  <si>
    <t>Fw: ***REVISED***USEC4 - 2690236880 CMA CGM PEGASUS 0VCAYW1MA(NYC - SHA) ( GOLDESA )Dangerous Approval Request (CHI) 1*20GP //DCO_10472362//VESPEC</t>
  </si>
  <si>
    <t>Hello,_x000D_
_x000D_
_x000D_
_x000D_
Booking has been created in HARP under DCO_1047236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dAAA=</t>
  </si>
  <si>
    <t xml:space="preserve">Fw: [USEC Loop 1] DG-CMAV(CMA CGM AMERIGO VESPUCCI)/0MBAWW1MA/USNFK-CNSHG,(BK#:20004862,App.:202202120044)-1 x 4SD   Ref-no: &lt;&lt;A8_VD2B2T5E.CNT&gt;&gt; DCO_10588399    MANB </t>
  </si>
  <si>
    <t>Hello,_x000D_
_x000D_
Booking has been created in HARP under  DCO_105883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cAAA=</t>
  </si>
  <si>
    <t xml:space="preserve">Fw: TAT2 - 2688740960 OOCL ATLANTA 141E(NYC - LEH) ( LANGETH )Dangerous Approval Request (NYC) 1*20GP DCO_10588389  LIBERTY </t>
  </si>
  <si>
    <t>Hello,_x000D_
_x000D_
Booking has been created in HARP under  DCO_1058838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aAAA=</t>
  </si>
  <si>
    <t>Fw: DG REQUEST: CMA CGM ARKANSAS / 2207S / SWX / 282394 / 77921396 / CTG0142/SWX / COCTG to CLSAI///DCO_10588382//WCC</t>
  </si>
  <si>
    <t>Hello,_x000D_
_x000D_
_x000D_
_x000D_
Booking has been created in HARP under DCO_105883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ZAAA=</t>
  </si>
  <si>
    <t xml:space="preserve">Fw: DG REQUEST: CMA CGM CARL ANTOINE / 2202N / SWX / 282383 / 66450377 / SAI0055/SWX / CLSAI to BEANR DCO_10588383  WCC </t>
  </si>
  <si>
    <t>Hello,_x000D_
_x000D_
Booking has been created in HARP under  DCO_10588383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mZh2YAAA=</t>
  </si>
  <si>
    <t>Fw: RE-SENDING DUE TO CONTAINER NUMBER UPDATE: DG REQUEST: CMA CGM ARKANSAS / 2207S / SWX / 282394 / 69457961 / CTG0137/SWX / COCTG to CLSAI ///DCO_10588379-80///WCC</t>
  </si>
  <si>
    <t>Hello,_x000D_
_x000D_
_x000D_
_x000D_
Booking has been created in HARP under DCO_10588379-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2XAAA=</t>
  </si>
  <si>
    <t xml:space="preserve">Fw: **REVISED** USEC1 - 2689692940 CMA CGM ARGENTINA 0MBAIW1MA(ORF - SHA) ( BECKJO )Dangerous Approval Request (SLC) 1*40GP DCO_10570159   MANB </t>
  </si>
  <si>
    <t>Hello,_x000D_
_x000D_
Booking has been created in HARP under  DCO_1057015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VAAA=</t>
  </si>
  <si>
    <t>Fw: 216443927 APBAR / 206 / W PAMIT ///HAZ_10584825///PEX2</t>
  </si>
  <si>
    <t>Hello,_x000D_
_x000D_
_x000D_
_x000D_
Booking has been created in HARP under HAZ_105848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UAAA=</t>
  </si>
  <si>
    <t>Re: 216412870 APLPA / 207 / E PABLB</t>
  </si>
  <si>
    <t xml:space="preserve">Hello,_x000D_
_x000D_
_x000D_
_x000D_
Kindly note POD is not calling for the subject vessel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mZh2TAAA=</t>
  </si>
  <si>
    <t>Fw: DG REQUEST: APL BARCELONA / 0PPBIW1MA / JCS / 281904 / 67457116 / MIT0001/JCS / PAMIT to JMKIN DCO_10588364  PEX2</t>
  </si>
  <si>
    <t>Hello,_x000D_
_x000D_
Booking has been created in HARP under  DCO_105883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SAAA=</t>
  </si>
  <si>
    <t>Fw: 216411097 APBAR / 206 / W PAMIT  ///HAZ_10584655///pex2</t>
  </si>
  <si>
    <t>Hello,_x000D_
_x000D_
_x000D_
_x000D_
Booking has been already created in HARP under HAZ_1058465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Zh2PAAA=</t>
  </si>
  <si>
    <t>Fw: USEC1 - 2129761730 CMA CGM ARGENTINA 0MBAIW1MA(ORF - PUS) ( BECKJO )Dangerous Approval Request (HOU) 1*20GP DCO_10588349  MANB</t>
  </si>
  <si>
    <t>Hello,_x000D_
_x000D_
Booking has been created in HARP under  DCO_1058834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NAAA=</t>
  </si>
  <si>
    <t xml:space="preserve">Fw: &lt;&lt;TO:CMA&gt;&gt; ONE_Application   DG - [IEX] CMA CGM BUTTERFLY 1151E / USORF / INNSA, RICC53145500 DCO_10555599  INDAMEX </t>
  </si>
  <si>
    <t>AAMkADQzM2Y3NzFhLTY0MDgtNDVjZS04NDRlLTcxOWI3ODBiZWM2ZABGAAAAAADeaS6YzwGiQrRL4g8SKub4BwCWAZN4hS6LR6cR1E2JdmnrAAAAZOBkAAB2alk1eQXfToAi5kxYpWFFAALmZh2MAAA=</t>
  </si>
  <si>
    <t xml:space="preserve">Fw: AWE1 - 6326851540 APL SOUTHAMPTON 0VCB2W1MA(NYC - CCT) ( awooten )Dangerous Approval Request (HOU) 1*20GP DCO_10588334  VESPEC </t>
  </si>
  <si>
    <t>Hello,_x000D_
_x000D_
Booking has been created in HARP under  DCO_105883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LAAA=</t>
  </si>
  <si>
    <t xml:space="preserve">Fw: &lt;&lt;TO:CMA&gt;&gt; ONE_Application   DG - [IEX] CMA CGM BUTTERFLY 1151E / USORF / INNSA, RICC11391900 DCO_10588318  INDAMEX </t>
  </si>
  <si>
    <t>Hello,_x000D_
_x000D_
Booking has been created in HARP under  DCO_10588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JAAA=</t>
  </si>
  <si>
    <t>Fw: DG REQUEST MV ALEXANDRA V.0DVAWN1MA  BKG 6322971840  ///DCO_10588323///MEDCARI1</t>
  </si>
  <si>
    <t>Hello,_x000D_
_x000D_
_x000D_
_x000D_
Booking has been created in HARP under DCO_105883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IAAA=</t>
  </si>
  <si>
    <t xml:space="preserve">Fw: &lt;&lt;TO:CMA&gt;&gt; ONE_Application   DG - [IEX] CMA CGM BUTTERFLY 1151E / USORF / INNSA, RICBXE482400 DCO_10588312  INDAMEX </t>
  </si>
  <si>
    <t>AAMkADQzM2Y3NzFhLTY0MDgtNDVjZS04NDRlLTcxOWI3ODBiZWM2ZABGAAAAAADeaS6YzwGiQrRL4g8SKub4BwCWAZN4hS6LR6cR1E2JdmnrAAAAZOBkAAB2alk1eQXfToAi5kxYpWFFAALmZh2GAAA=</t>
  </si>
  <si>
    <t xml:space="preserve">Fw: &lt;&lt;TO:CMA&gt;&gt; ONE_Application DG - [IEX] CMA CGM BUTTERFLY 1151E / USORF / INNSA, RICBXE044500 DCO_10549329  indamex </t>
  </si>
  <si>
    <t>Hello,_x000D_
_x000D_
Booking has been created in HARP under  DCO_1054932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2FAAA=</t>
  </si>
  <si>
    <t>Fw: ***REVISED*** USEC1 - 2690236860 CMA CGM ARGENTINA 0MBAIW1MA(NYC - SHA) ( GOLDESA )Dangerous Approval Request (CHI) 1*20GP DCO_10464375 \\ MANB</t>
  </si>
  <si>
    <t>Hello,_x000D_
_x000D_
_x000D_
_x000D_
Booking has been created in HARP under DCO_104643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EAAA=</t>
  </si>
  <si>
    <t>Fw: [WSA4] DG-CCTT(CMA CGM TUTICORIN)/0MHA4W1MA/MXMZO-KRPUS,(BK#:280505411,App.:202202111069)-1 x 2SD   Ref-no: &lt;&lt;A6_VD2B28K3.CNT&gt;&gt; ///DCO_10588290////acsa1</t>
  </si>
  <si>
    <t>Hello,_x000D_
_x000D_
_x000D_
_x000D_
Booking has been created in HARP under DCO_105882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2CAAA=</t>
  </si>
  <si>
    <t>Re: &lt;CANCEL&gt;[WSA4] DG-CMCN(CMA CGM CHENNAI)/0MHA6W1MA/PECAL-CNSHG,(BK#:751200002074,App.:202201070030)-9 x 4SH   Ref-no: &lt;&lt;A0_VD2B28JO.CNT&gt;&gt; \\ DCO_10464343/45-52 \\ ACSA1</t>
  </si>
  <si>
    <t>motalora@evergreen-shipping.com.pe; eladgr@pa.evergreen-line.com</t>
  </si>
  <si>
    <t>Hello,_x000D_
_x000D_
_x000D_
_x000D_
Booking has been cancelled in HARP under DCO_10464343/45-52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mZh2BAAA=</t>
  </si>
  <si>
    <t>Hello,_x000D_
_x000D_
_x000D_
_x000D_
Booking has been created in HARP under DCO_10588275/81-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2AAAA=</t>
  </si>
  <si>
    <t xml:space="preserve">Fw: Partner acceptance request on M1U PRESIDENT FD ROOSEVELT(US) Voy: 0BYW for booking # USG291296 DCO_10588276/ 77/78   EX1PLMA </t>
  </si>
  <si>
    <t>Hello,_x000D_
_x000D_
Booking has been created in HARP under  DCO_10588276/ 77/78_x000D_
_x000D_
Stephen MONTEIRO_x000D_
Sr. Executive – DG Support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LmZh1/AAA=</t>
  </si>
  <si>
    <t xml:space="preserve">Fw: DG REQUEST: DIMITRIS C / 208S / FSW / 283952 / 67449329 / CTG0059/FSW / COCTG to ECGYE  DCO_10532297   oroverde </t>
  </si>
  <si>
    <t>Hello,_x000D_
_x000D_
Booking has been created in HARP under  DCO_105322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1+AAA=</t>
  </si>
  <si>
    <t>Fw: [WSA4] DG-CMCN(CMA CGM CHENNAI)/0MHA6W1MA/PECAL-CNHUP,(BK#:751200001965,App.:202202111060)-4 x 4SH   Ref-no: &lt;&lt;A2_VD2B28K5.CNT&gt;&gt;///DCO_10588239/63-65//ACSA1</t>
  </si>
  <si>
    <t>AAMkADQzM2Y3NzFhLTY0MDgtNDVjZS04NDRlLTcxOWI3ODBiZWM2ZABGAAAAAADeaS6YzwGiQrRL4g8SKub4BwCWAZN4hS6LR6cR1E2JdmnrAAAAZOBkAAB2alk1eQXfToAi5kxYpWFFAALmZh19AAA=</t>
  </si>
  <si>
    <t xml:space="preserve">Fw: DG REQUEST: DEBUSSY / 147S / WSN / 276118 / 61095679 / LGB0172/WSN / USLGB to AUSYD  DCO_10277776  </t>
  </si>
  <si>
    <t>Hello,_x000D_
_x000D_
Booking has been created in HARP under  DCO_102777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mZh17AAA=</t>
  </si>
  <si>
    <t>Re: &lt;CANCEL&gt;[WSA4] DG-CGMB(CMA CGM MUMBAI)/0MHA2W1MA/MXMZO-KRPUS,(BK#:280505411,App.:202202110158)-1 x 2SD   Ref-no: &lt;&lt;A7_VD2B28K0.CNT&gt;&gt;  DCO_10585177//ACSA1</t>
  </si>
  <si>
    <t>Hello,_x000D_
_x000D_
_x000D_
_x000D_
Booking has been cancelled in HARP under DCO_10585177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16AAA=</t>
  </si>
  <si>
    <t>Fw: [USEC Loop 6] DG-NJVN(NORTHERN JUVENILE)/0PGBMW1MA/USNOL-CNSHG,(BK#:142631205,App.:202202111073)-3 x 4SD   Ref-no: &lt;&lt;A6_VD2B28KB.CNT&gt;&gt;  ///DCO_10588184/219-220////PEX3</t>
  </si>
  <si>
    <t>Hello,_x000D_
_x000D_
_x000D_
_x000D_
Booking has been created in HARP under DCO_10588184/219-2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Zh15AAA=</t>
  </si>
  <si>
    <t>Fw: URGENT//&lt;&lt;TO:CMA&gt;&gt; ONE_Application   DG - [IEX] CMA CGM BUTTERFLY 1151E / USORF / INNSA, RICC37487900/////DCO_10588169///INDAMEX</t>
  </si>
  <si>
    <t>Hello,_x000D_
_x000D_
_x000D_
_x000D_
Booking has been created in HARP under DCO_105881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3AAA=</t>
  </si>
  <si>
    <t xml:space="preserve">Fw: --REMINDER-- DG-WSA4//CMA CGM JEAN GABRIEL  0MHA8W1MA/ GYE - FUZHOU NEW PORT (JIANGYIN, FUQING) VIA NINGBO: IMO  9 UN2216 FISHMEAL  PGIII 6x40HQ - BK 6326738910/////DCO_10582833/41-45///ACSA1 </t>
  </si>
  <si>
    <t>Hello,_x000D_
_x000D_
_x000D_
_x000D_
Booking has been created in HARP under DCO_10582833/41-4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2AAA=</t>
  </si>
  <si>
    <t>Fw: ***ROLLED*** PSW3,USEC3 - 2688165420 APL SENTOSA 0TUL8W1MA(LAS - SIN) ( GOLDESA )Dangerous Approval Request (CHS) 1*20GP  DCO_10396572 CJX</t>
  </si>
  <si>
    <t>Hello,_x000D_
_x000D_
_x000D_
_x000D_
Booking has been created in HARP under DCO_103965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1AAA=</t>
  </si>
  <si>
    <t>Fw: USEC1 - 2130097650 CMA CGM ARGENTINA 0MBAIW1MA(ORF - SHA) ( BECKJO )Dangerous Approval Request (HOU) 1*20GP  ///DCO_10588146///MANB</t>
  </si>
  <si>
    <t>Hello,_x000D_
_x000D_
_x000D_
_x000D_
Booking has been created in HARP under DCO_105881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0AAA=</t>
  </si>
  <si>
    <t>Re: HAZ Approval: CGARG / 0MBAIW1MA / POL: USNYC / ETA: 12-Feb-2022 2692436750  DCO_10568364 MANB</t>
  </si>
  <si>
    <t>HAZDOC@oocl.com; Scott Yolanda; HAZDOCN@oocl.com; martin.pan@oocl.com</t>
  </si>
  <si>
    <t>Hello,_x000D_
_x000D_
_x000D_
_x000D_
Booking has been cancelled in HARP under DCO_105683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mZh1zAAA=</t>
  </si>
  <si>
    <t>Re: TAT2 - 2692667160 EVER LASTING 062E(NYC - LEH) ( CHAPMCA )Dangerous Approval Request (NYC) 1*40HQ DCO_10581014//LIBERTY</t>
  </si>
  <si>
    <t>fabrice.guillin@oocl.com; MARPAR@OOCL.COM</t>
  </si>
  <si>
    <t>Hello,_x000D_
_x000D_
_x000D_
_x000D_
Kindly note vessel not operate by cma cgm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LmZh1yAAA=</t>
  </si>
  <si>
    <t>Fw: TAT3 - 2692777960 CMA CGM MUSSET 0VBAYE1MA(HOU - BRV) ( VARGAVE )Dangerous Approval Request (NYC) 1*40HQ ///DCO_10588115///VICTORY</t>
  </si>
  <si>
    <t>Hello,_x000D_
_x000D_
_x000D_
_x000D_
Booking has been created in HARP under DCO_105881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xAAA=</t>
  </si>
  <si>
    <t>Fw: ***  TOP URGENT  ***  PENDING APPROVAL - EDI MSK  ///HAZ_10580396///SIRIUS</t>
  </si>
  <si>
    <t>Hello,_x000D_
_x000D_
_x000D_
_x000D_
Booking has been created in HARP under HAZ_105803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wAAA=</t>
  </si>
  <si>
    <t>Fw: GME2 - 6326400800 CMA CGM TANCREDI 0PGBWW1MA(HOU - SHA) ( cgomez )Dangerous Approval Request (HOU) 1*20GP ///DCO_10588100///PEX3</t>
  </si>
  <si>
    <t>Hello,_x000D_
_x000D_
_x000D_
_x000D_
Booking has been created in HARP under DCO_105881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vAAA=</t>
  </si>
  <si>
    <t>Fw: DG REQUEST: CMA CGM CARL ANTOINE / 2202N / SWX / 282383 / 61119648 / CLL0010/SWX / PECLL to COCTG  ///DCO_10588086/88///WCC</t>
  </si>
  <si>
    <t>Hello,_x000D_
_x000D_
_x000D_
_x000D_
Booking has been created in HARP under DCO_10588086/8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1uAAA=</t>
  </si>
  <si>
    <t>Fw: Partner acceptance request on 0LU PRESIDENT TRUMAN(US)  Voy: 0BWW for booking # USMX53754  DCO_10584173//EX1PLMA</t>
  </si>
  <si>
    <t>Hello,_x000D_
_x000D_
_x000D_
_x000D_
Booking has been created in HARP under DCO_105841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tAAA=</t>
  </si>
  <si>
    <t>Re: DG REQUEST: CMA CGM CARL ANTOINE / 2202N / SWX / 282383 / 69790416 / SAI0073/SWX / CLSAI to BEANR ///DCO_10588068/73-74///WCC</t>
  </si>
  <si>
    <t>Hello,_x000D_
_x000D_
_x000D_
_x000D_
Kindly provide the End of holding date /tim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LmZh1sAAA=</t>
  </si>
  <si>
    <t>Fw: RE-SENDING DUE TO CONTAINER NUMBER UPDATE: DG REQUEST: CMA CGM ARKANSAS / 2207S / SWX / 282394 / 63119054 / MIT0001/SWX / PAMIT to PECLL \\ DCO_10550823 \\ WCC</t>
  </si>
  <si>
    <t>Hello,_x000D_
_x000D_
_x000D_
_x000D_
Booking has been created in HARP under DCO_105508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rAAA=</t>
  </si>
  <si>
    <t>Fw: DG REQUEST: DIMITRIS C / 208S / FSW / 283952 / 78112325 / CTG0001/FSW / COCTG to ECGYE DCO_10438600/606//OROVERDE</t>
  </si>
  <si>
    <t>Hello,_x000D_
_x000D_
_x000D_
_x000D_
Booking has been created in HARP under DCO_10438600/6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mZh1qAAA=</t>
  </si>
  <si>
    <t>Fw: DG REQUEST: DIMITRIS C / 208S / FSW / 283952 / 61457816 / CTG0057/FSW / COCTG to ECGYE //DCO_10588044/47///OROVERDE</t>
  </si>
  <si>
    <t>Hello,_x000D_
_x000D_
_x000D_
_x000D_
Booking has been created in HARP under DCO_10588044/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1pAAA=</t>
  </si>
  <si>
    <t>Fw: DG REQUEST: DIMITRIS C / 208S / FSW / 283952 / 63457812 / CTG0058/FSW / COCTG to ECGYE //DCO_10588035/37-38///OROVERDE</t>
  </si>
  <si>
    <t>Hello,_x000D_
_x000D_
_x000D_
_x000D_
Booking has been created in HARP under DCO_10588035/37-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oAAA=</t>
  </si>
  <si>
    <t>Fw: DG REQUEST: DIMITRIS C / 208S / FSW / 283952 / 69124693 / CTG0054/FSW / COCTG to ECGYE ///DCO_10588023/27-28///OROVERDE</t>
  </si>
  <si>
    <t>Hello,_x000D_
_x000D_
_x000D_
_x000D_
Booking has been created in HARP under DCO_10588023/27-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nAAA=</t>
  </si>
  <si>
    <t>Fw: REVISED&gt;&gt;Hazardous Request: 30143720; KATHERINE; 2205108N; MXVER-COCTG DCO_10554950 MEDCARI1</t>
  </si>
  <si>
    <t>Hello,_x000D_
_x000D_
_x000D_
_x000D_
Booking has been created in HARP under DCO_1055495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kAAA=</t>
  </si>
  <si>
    <t>Fw: DG REQUEST: CMA CGM MUSCA / 0PPBMW1MA / JCS / 281939 / 62776366 / CTG0004/JCS / COCTG to SGSIN ///DCO_10587947/58-66///PEX2</t>
  </si>
  <si>
    <t>Hello,_x000D_
_x000D_
_x000D_
_x000D_
Booking has been created in HARP under DCO_10587947/58-6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1jAAA=</t>
  </si>
  <si>
    <t>Re: DG REQUEST: CMA CGM CARL ANTOINE / 2202N / SWX / 282383 / 68109305 / SAI0041/SWX / CLSAI to COCTG //DCO_10587935////wcc</t>
  </si>
  <si>
    <t>Hello,_x000D_
_x000D_
_x000D_
_x000D_
Kindly reconfirm whether the container is in empty residue or not, if yes then confirm the weights_x000D_
_x000D_
_x000D_
_x000D_
Komal Sansare_x000D_
_x000D_
Sr. Executive -DG Support_x000D_
_x000D_
_x000D_
_x000D_
Direct line: +91 (22) 4935 5909_x000D_
_x000D_
VOIP: 8896 5909_x000D_
_x000D_
CMA CGM GBS India_x000D_
_x000D_
3rd Floor,</t>
  </si>
  <si>
    <t>AAMkADQzM2Y3NzFhLTY0MDgtNDVjZS04NDRlLTcxOWI3ODBiZWM2ZABGAAAAAADeaS6YzwGiQrRL4g8SKub4BwCWAZN4hS6LR6cR1E2JdmnrAAAAZOBkAAB2alk1eQXfToAi5kxYpWFFAALmZh1hAAA=</t>
  </si>
  <si>
    <t>Re: DG REQUEST: CMA CGM OHIO / 2205N / SWX / 282389 / 64124061 / SAI0021/SWX / CLSAI to COCTG  ///DCO_10587901/26///WCC</t>
  </si>
  <si>
    <t>Hello,_x000D_
_x000D_
_x000D_
_x000D_
Kindly advise the correct outer packaging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LmZh1gAAA=</t>
  </si>
  <si>
    <t>Fw: DG REQUEST: CMA CGM OHIO / 2205S / SWX / 282390 / 65759463 / MIT0009/SWX / PAMIT to CLSAI  ///DCO_10587895//WCC</t>
  </si>
  <si>
    <t>Hello,_x000D_
_x000D_
_x000D_
_x000D_
Booking has been created in HARP under DCO_1058789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fAAA=</t>
  </si>
  <si>
    <t>Fw: UPDATE DG REQUEST: CMA CGM OHIO / 2205S / SWX / 282390 / 66788897 / MIT0016/SWX / PAMIT to CLSAI  DCO_10561799 WCC</t>
  </si>
  <si>
    <t>Hello,_x000D_
_x000D_
_x000D_
_x000D_
Booking has been created in HARP under DCO_105617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eAAA=</t>
  </si>
  <si>
    <t>Fw: DG REQUEST: CMA CGM OHIO / 2205S / SWX / 282390 / 61109652 / CTG0239/SWX / COCTG to CLSAI ///DCO_10587883///wcc</t>
  </si>
  <si>
    <t>Hello,_x000D_
_x000D_
_x000D_
_x000D_
Booking has been created in HARP under DCO_105878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dAAA=</t>
  </si>
  <si>
    <t>Fw: DG REQUEST: CMA CGM OHIO / 2205S / SWX / 282390 / 63448967 / CTG0233/SWX / COCTG to CLSAI //DCO_10587821///WCC</t>
  </si>
  <si>
    <t>Hello,_x000D_
_x000D_
_x000D_
_x000D_
Booking has been created in HARP under DCO_105878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bAAA=</t>
  </si>
  <si>
    <t>Fw: DG REQUEST: CMA CGM OHIO / 2205S / SWX / 282390 / 65779389 / CTG0232/SWX / COCTG to CLSAI ///DCO_10587819//WCC</t>
  </si>
  <si>
    <t>Hello,_x000D_
_x000D_
_x000D_
_x000D_
Booking has been created in HARP under DCO_105878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aAAA=</t>
  </si>
  <si>
    <t>Fw: PSW3,USEC3 - 2691099080 CMA CGM T. ROOSEVELT 0TUMQN1MA(CHS - PKG) ( WANGTI5 )Dangerous Approval Request (CHI) 1*20GP///DCO_10587802///COLSUEZ</t>
  </si>
  <si>
    <t>Hello,_x000D_
_x000D_
_x000D_
_x000D_
Booking has been created in HARP under DCO_105878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1ZAAA=</t>
  </si>
  <si>
    <t>Re: USLGB-DEBUSSY 147S-MISSING APPROVALS   ///PS1</t>
  </si>
  <si>
    <t>NOYERIES Sylvie; BEASON Jef; ALBERTINI Gilles</t>
  </si>
  <si>
    <t>Hello team,_x000D_
_x000D_
Please find below bookings partner chasing acceptance,_x000D_
214308065       HAZ_10587334_x000D_
214308696       HAZ_10587339_x000D_
216021226       HAZ_10584783_x000D_
216021230       HAZ_10586322_x000D_
216024807       HAZ_105847858-761_x000D_
216060624       HAZ_10586469</t>
  </si>
  <si>
    <t>AAMkADQzM2Y3NzFhLTY0MDgtNDVjZS04NDRlLTcxOWI3ODBiZWM2ZABGAAAAAADeaS6YzwGiQrRL4g8SKub4BwCWAZN4hS6LR6cR1E2JdmnrAAAAZOBkAAB2alk1eQXfToAi5kxYpWFFAALmZh1YAAA=</t>
  </si>
  <si>
    <t xml:space="preserve">Hello,_x000D_
_x000D_
Booking has been created in HARP under DCO_1058308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mZh1XAAA=</t>
  </si>
  <si>
    <t>Re: DG REQUEST: DEBUSSY / 147S / WSN / 276118 / 64771160 / LGB0151/WSN / USLGB to NZAKL     DCO_10587233//PS1</t>
  </si>
  <si>
    <t>Hello partner,_x000D_
_x000D_
Please reconfirm net weight or packing count as it is exceeding the max capacity for sequence 1 UN 3082,_x000D_
_x000D_
Thanks &amp; Regards,_x000D_
_x000D_
Jay Gunde_x000D_
Executive - Hazardous Cargo_x000D_
Direct line: +91 (22) 4935 5909_x000D_
VOIP: 8896 5909_x000D_
3rd Floor, D-3, Ka</t>
  </si>
  <si>
    <t>AAMkADQzM2Y3NzFhLTY0MDgtNDVjZS04NDRlLTcxOWI3ODBiZWM2ZABGAAAAAADeaS6YzwGiQrRL4g8SKub4BwCWAZN4hS6LR6cR1E2JdmnrAAAAZOBkAAB2alk1eQXfToAi5kxYpWFFAALmZh1VAAA=</t>
  </si>
  <si>
    <t>Fw: DG REQUEST: DEBUSSY / 147S / WSN / 276118 / 65433588 / LGB0033/WSN / USLGB to AUMEL  DCO_10587169/188//PS1</t>
  </si>
  <si>
    <t>Hello,_x000D_
_x000D_
Booking has been created in HARP under_x000D_
DCO_10587169/18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mZh1UAAA=</t>
  </si>
  <si>
    <t>Fw: DG REQUEST: DEBUSSY / 147S / WSN / 276118 / 66432969 / LGB0158/WSN / USLGB to AUMEL   DCO_10272624-25//PS1</t>
  </si>
  <si>
    <t>Hello,_x000D_
_x000D_
Booking has been amended in HARP under_x000D_
DCO_10272624-2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mZh1TAAA=</t>
  </si>
  <si>
    <t>Fw: DG REQUEST: DEBUSSY / 147S / WSN / 276118 / 67451931 / LGB0115/WSN / USLGB to AUSYD   DCO_10587075//PS1</t>
  </si>
  <si>
    <t>Hello,_x000D_
_x000D_
Booking has been created in HARP under_x000D_
DCO_105870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1RAAA=</t>
  </si>
  <si>
    <t>Fw: DG REQUEST: DEBUSSY / 147S / WSN / 276118 / 68099638 / LGB0155/WSN / USLGB to AUMEL   DCO_10272623//PS1</t>
  </si>
  <si>
    <t>Hello,_x000D_
_x000D_
Booking has been amended in HARP under_x000D_
DCO_1027262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mZh1QAAA=</t>
  </si>
  <si>
    <t>Fw: DG REQUEST: DEBUSSY / 147S / WSN / 276118 / 69433583 / LGB0032/WSN / USLGB to AUMEL   DCO_10586923/934//PS1</t>
  </si>
  <si>
    <t>Hello,_x000D_
_x000D_
Booking has been created in HARP under_x000D_
DCO_10586923/93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mZh1PAAA=</t>
  </si>
  <si>
    <t>Fw: REVISE: TAT3 - 2691503070 APL NEW JERSEY 0VBAOE1MA(HOU - ANR) ( XUEWE )Dangerous Approval Request (HOU) 1*40HQ  DCO_10521017//VICTORY</t>
  </si>
  <si>
    <t>Hello,_x000D_
_x000D_
Booking has been created under HARP DCO_1052101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OAAA=</t>
  </si>
  <si>
    <t>Fw: USEC1 - 2690248300 CMA CGM ARGENTINA 0MBAIW1MA(NYC - SHA) ( XUCI )Dangerous Approval Request (NYC) 1*40HQ  DCO_10586340//MANB</t>
  </si>
  <si>
    <t>Hello,_x000D_
_x000D_
Booking has been created under HARP DCO_10586340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NAAA=</t>
  </si>
  <si>
    <t>Re: DG APPROVAL     //      PAMIT - CAUCEDO  //      APL BARCELONA   V.  0PPBIW1MA       // BK    6326850430  DCO_10586331//PEX2</t>
  </si>
  <si>
    <t>Hello,_x000D_
_x000D_
please provide correct out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</t>
  </si>
  <si>
    <t>AAMkADQzM2Y3NzFhLTY0MDgtNDVjZS04NDRlLTcxOWI3ODBiZWM2ZABGAAAAAADeaS6YzwGiQrRL4g8SKub4BwCWAZN4hS6LR6cR1E2JdmnrAAAAZOBkAAB2alk1eQXfToAi5kxYpWFFAALmZh1MAAA=</t>
  </si>
  <si>
    <t>Fw: PNW1 - 2687860800 CMA CGM PELLEAS 0TN64N1MA(SEA - SHA) ( WANGTI5 )Dangerous Approval Request (SLC) 2*40HQ  DCO_10586201/02//LIBERTY</t>
  </si>
  <si>
    <t>AAMkADQzM2Y3NzFhLTY0MDgtNDVjZS04NDRlLTcxOWI3ODBiZWM2ZABGAAAAAADeaS6YzwGiQrRL4g8SKub4BwCWAZN4hS6LR6cR1E2JdmnrAAAAZOBkAAB2alk1eQXfToAi5kxYpWFFAALmZh1KAAA=</t>
  </si>
  <si>
    <t>AAMkADQzM2Y3NzFhLTY0MDgtNDVjZS04NDRlLTcxOWI3ODBiZWM2ZABGAAAAAADeaS6YzwGiQrRL4g8SKub4BwCWAZN4hS6LR6cR1E2JdmnrAAAAZOBkAAB2alk1eQXfToAi5kxYpWFFAALmZh1JAAA=</t>
  </si>
  <si>
    <t>Fw: LATE REVISED: PSW3,USEC3 - 2688739380 CMA CGM HERMES 0TUMEN1MA(NYC - LCB) ( LIST4 )Dangerous Approval Request (NYC) 1*20GP / 2*40HQ  DCO_10414498/502/DCO_10435572//colsuez</t>
  </si>
  <si>
    <t>Hello,_x000D_
_x000D_
Booking has been created under HARP DCO_10414498/502/DCO_10435572_x000D_
_x000D_
                         Ganpat Gaikwad_x000D_
_x000D_
_x000D_
_x000D_
Sr. Executive – Global DG Support_x000D_
_x000D_
Direct line: +91 (22) 4935 5633_x000D_
_x000D_
VoIP: 8896 5633_x000D_
_x000D_
_x000D_
_x000D_
CMA CGM GBS India_x000D_
_x000D_
Address - 3rd</t>
  </si>
  <si>
    <t>AAMkADQzM2Y3NzFhLTY0MDgtNDVjZS04NDRlLTcxOWI3ODBiZWM2ZABGAAAAAADeaS6YzwGiQrRL4g8SKub4BwCWAZN4hS6LR6cR1E2JdmnrAAAAZOBkAAB2alk1eQXfToAi5kxYpWFFAALmZh1IAAA=</t>
  </si>
  <si>
    <t>Fw: &lt;Reminder&gt;[WSA4] DG-CMND(CMA CGM NEVADA)/0MHA9E1MA/MXLZC-COBVT,(BK#:761100022321,App.:202202030486)-1 x 4SH   Ref-no: &lt;&lt;A0_VD2BX6PH.CNT&gt;&gt; DCO_10558964//ACSA1</t>
  </si>
  <si>
    <t>Hello,_x000D_
_x000D_
Booking has been created under HARP DCO_1055896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HAAA=</t>
  </si>
  <si>
    <t>Fw: USEC6 - 2692322970 CMA CGM FIGARO 0PGBUW1MA(NEW - SIN) ( XUCI )Dangerous Approval Request (CHI) 2*20GP  DCO_10585880/98//PEX3</t>
  </si>
  <si>
    <t>Hello,_x000D_
_x000D_
Booking has been created under HARP DCO_10585880/98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1GAAA=</t>
  </si>
  <si>
    <t>Fw: Rolled booking FW: BZX - 6325571220 CMA CGM VERACRUZ 0GBBJS1MA(MSY - KIG) ( jhoffman )Dangerous Approval Request (HOU) 3*40GP  DCO_10519618/33-34//BRASEX</t>
  </si>
  <si>
    <t>Hello,_x000D_
_x000D_
Booking has been created under HARP DCO_10519618/33-3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mZh1FAAA=</t>
  </si>
  <si>
    <t>Fw: ROLL : PSW3,USEC3 - 2690531080 CMA CGM ALEXANDER VON HUMBOLDT 0TUN2N1MA(NYC - PKG) ( MACH )Dangerous Approval Request (NYC) 1*40GP  DCO_10478527//COLSUEZ</t>
  </si>
  <si>
    <t>Hello,_x000D_
_x000D_
Booking has been created under HARP DCO_1047852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EAAA=</t>
  </si>
  <si>
    <t>Fw: PSW3,USEC3 - 2692774490 CMA CGM CORTE REAL 0TULOW1MA(LAS - SIN) ( JINLI )Dangerous Approval Request (CHI) 1*20GP  DCO_10585662//CJX</t>
  </si>
  <si>
    <t>Hello,_x000D_
_x000D_
Booking has been created under HARP DCO_1058566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DAAA=</t>
  </si>
  <si>
    <t>Fw: [TAT2] DG-CETO(CMA CGM TOSCA)/0LBB6E1MA/USCHS-BEANW,(BK#:241500771,App.:202202110199)-1 x 2SD   Ref-no: &lt;&lt;A3_VD2BWJKE.CNT&gt;&gt;  DCO_10585644//LIBERTY</t>
  </si>
  <si>
    <t>Hello,_x000D_
_x000D_
Booking has been created under HARP DCO_10585644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1CAAA=</t>
  </si>
  <si>
    <t>Fw: revise: TLP2 - 2691007250 CMA CGM NEVADA 0MHA9E1MA(ZLO - BUE) ( XUCI )Dangerous Approval Request (MEX) 1*20GP DCO_10517562//ACSA1</t>
  </si>
  <si>
    <t>Hello,_x000D_
_x000D_
Booking has been created under HARP DCO_1051756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BAAA=</t>
  </si>
  <si>
    <t>Fw: TAT2 - 2692675960 CMA CGM TOSCA 0LBAUE1MA(ORF - RTM) ( JINLI )Dangerous Approval Request (NYC) 1*40HQ DCO_10585606//LIBERTY</t>
  </si>
  <si>
    <t>Hello,_x000D_
_x000D_
Booking has been created under HARP DCO_10585606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1AAAA=</t>
  </si>
  <si>
    <t>Fw: [USEC Loop 6] DG-CGMD(CMA CGM MELISANDE)/0PGBOW1MA/USNOL-JPNGY,(BK#:241474442,App.:202202110134)-1 x 2SD   Ref-no: &lt;&lt;A6_VD2BW1TO.CNT&gt;&gt; DCO_10585341//PEX3</t>
  </si>
  <si>
    <t>Hello,_x000D_
_x000D_
Booking has been created under HARP DCO_1058534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/AAA=</t>
  </si>
  <si>
    <t>Re: &lt;Reminder&gt;[WSA4] DG-CCTT(CMA CGM TUTICORIN)/0MHA4W1MA/MXMZO-IDDKT,(BK#:280505661,App.:202202050037)-1 x 2SD   Ref-no: &lt;&lt;A5_VD20N12T.CNT&gt;&gt;DCO_10562823///ACSA1</t>
  </si>
  <si>
    <t>Hello,_x000D_
_x000D_
Please confirm correct net weight and gross weight for the subject vessel._x000D_
_x000D_
                           Ganpat Gaikwad_x000D_
_x000D_
_x000D_
_x000D_
Sr. Executive – Global DG Support_x000D_
_x000D_
Direct line: +91 (22) 4935 5633_x000D_
_x000D_
VoIP: 8896 5633_x000D_
_x000D_
_x000D_
_x000D_
CMA CGM GBS India_x000D_
_x000D_
Ad</t>
  </si>
  <si>
    <t>AAMkADQzM2Y3NzFhLTY0MDgtNDVjZS04NDRlLTcxOWI3ODBiZWM2ZABGAAAAAADeaS6YzwGiQrRL4g8SKub4BwCWAZN4hS6LR6cR1E2JdmnrAAAAZOBkAAB2alk1eQXfToAi5kxYpWFFAALmZh0+AAA=</t>
  </si>
  <si>
    <t>Fw: [WSA4] DG-CGMB(CMA CGM MUMBAI)/0MHA2W1MA/MXMZO-KRPUS,(BK#:280505411,App.:202202110158)-1 x 2SD   Ref-no: &lt;&lt;A7_VD2BW1V3.CNT&gt;&gt;  DCO_10585177//ACSA1</t>
  </si>
  <si>
    <t>Hello,_x000D_
_x000D_
Booking has been created under HARP DCO_10585177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9AAA=</t>
  </si>
  <si>
    <t>Fw: PSW3,USEC3 - 2687614830 EDISON 0TUL4W1MA(LAS - SIN) ( ADIVAMA )Dangerous Approval Request (LGB) 1*40HQ  DCO_10394814//CJX</t>
  </si>
  <si>
    <t>Hello,_x000D_
_x000D_
Booking has been created under HARP DCO_10394814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8AAA=</t>
  </si>
  <si>
    <t>Fw: &lt;&lt;TO:CMA&gt;&gt; ONE_Application DG - [AL6] CMA CGM DALILA 0012E / USNYC / ESALG, RICC47767400 DCO_10585031//AMERIGO</t>
  </si>
  <si>
    <t>Hello,_x000D_
_x000D_
Booking has been created under HARP DCO_10585031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7AAA=</t>
  </si>
  <si>
    <t>Fw: late revise: TAT3 - 2692771850 APL NEW JERSEY 0VBAOE1MA(HOU - BRV) ( XUCI )Dangerous Approval Request (NYC) 1*40HQ  DCO_10583653//VICTORY</t>
  </si>
  <si>
    <t>Hello,_x000D_
_x000D_
Booking has been created under HARP DCO_10583653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6AAA=</t>
  </si>
  <si>
    <t>Re: REVISED : PSW3,USEC3 - 2130717520 CMA CGM ALEXANDER VON HUMBOLDT 0TUN2N1MA(NYC - PKG) ( JINLI )Dangerous Approval Request (CHS) 1*40HQ   DCO_10559633//COLSUEZ HZ-TUE</t>
  </si>
  <si>
    <t>Adding partner to advise_x000D_
_x000D_
_x000D_
_x000D_
_x000D_
_x000D_
_x000D_
_x000D_
_x000D_
Sameer SALVI_x000D_
_x000D_
Assistant Manager – Global DG Support_x000D_
_x000D_
_x000D_
_x000D_
Direct line: +91 (22) 4095 5633_x000D_
_x000D_
VoIP: 8896 5633_x000D_
_x000D_
Mobile: +91 9833 596904_x000D_
_x000D_
_x000D_
_x000D_
CMA CGM GBS India_x000D_
_x000D_
3rd Floor, , D-3, Kalpataru Prime, Road No. 16</t>
  </si>
  <si>
    <t>AAMkADQzM2Y3NzFhLTY0MDgtNDVjZS04NDRlLTcxOWI3ODBiZWM2ZABGAAAAAADeaS6YzwGiQrRL4g8SKub4BwCWAZN4hS6LR6cR1E2JdmnrAAAAZOBkAAB2alk1eQXfToAi5kxYpWFFAALmZh05AAA=</t>
  </si>
  <si>
    <t>Fw: REVISE: USEC1 - 2689692940 CMA CGM ARGENTINA 0MBAIW1MA(ORF - SHA) ( XUEWE )Dangerous Approval Request (SLC) 1*40GP DCO_10570159//MANB</t>
  </si>
  <si>
    <t>Hello,_x000D_
_x000D_
Booking has been created under HARP DCO_10570159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4AAA=</t>
  </si>
  <si>
    <t>Fw: ROLL: PSW3,USEC3 - 2688165470 APL SENTOSA 0TUL8W1MA(LAS - SIN) ( XUEWE )Dangerous Approval Request (CHS) 1*20GP  DCO_10395629//CJX</t>
  </si>
  <si>
    <t>Hello,_x000D_
_x000D_
Booking has been created under HARP DCO_10395629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3AAA=</t>
  </si>
  <si>
    <t>Fw: WSA4 - 6324785560 CMA CGM JEAN GABRIEL 0MHA8W1MA (CALLAO - GUAYAQUIL) Dangerous Approval Request (RTM) 1*40HQ  DCO_10583672//ACSA1</t>
  </si>
  <si>
    <t>Hello,_x000D_
_x000D_
Booking has been created under HARP DCO_1058367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2AAA=</t>
  </si>
  <si>
    <t>Fw: WSA4 - 6322636620 CMA CGM JEAN GABRIEL 0MHA8W1MA (CALLAO - GUAYAQUIL) Dangerous Approval Request (RTM) 3*20GP  DCO_10583619 / 21-22//ACSA1</t>
  </si>
  <si>
    <t>Hello,_x000D_
_x000D_
Booking has been created under HARP DCO_10583619 / 21-2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</t>
  </si>
  <si>
    <t>AAMkADQzM2Y3NzFhLTY0MDgtNDVjZS04NDRlLTcxOWI3ODBiZWM2ZABGAAAAAADeaS6YzwGiQrRL4g8SKub4BwCWAZN4hS6LR6cR1E2JdmnrAAAAZOBkAAB2alk1eQXfToAi5kxYpWFFAALmZh01AAA=</t>
  </si>
  <si>
    <t>Fw: WSA4 - 6322635220 CMA CGM JEAN GABRIEL 0MHA8W1MA (CALLAO - GUAYAQUIL) Dangerous Approval Request (RTM) 2*20GP  DCO_10583677/78//</t>
  </si>
  <si>
    <t>Hello,_x000D_
_x000D_
Booking has been created under HARP DCO_10583677/78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00AAA=</t>
  </si>
  <si>
    <t>Fw: late revise: USEC1 - 2687854810 CMA CGM MAGELLAN 0MBAEW1MA(NYC - SHA) ( XUCI )Dangerous Approval Request (NYC) 1*20GP  DCO_10530191</t>
  </si>
  <si>
    <t>Hello,_x000D_
_x000D_
Booking has been Cancelled under HARP DCO_10530191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zAAA=</t>
  </si>
  <si>
    <t>Fw: remind: PNW1 - 2130325590 APL QINGDAO 0TN66N1MA(VAN - PUS) ( XUCI )Dangerous Approval Request (CHI) 1*40HQ  DCO_10584504//CPNW</t>
  </si>
  <si>
    <t>Hello,_x000D_
_x000D_
Booking has been created under HARP DCO_10584504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yAAA=</t>
  </si>
  <si>
    <t>Fw: ***ROLLED***  TAT3 - 2691505570 APL MINNESOTA 0VBAUE1MA(HOU - RTM) ( GOLDESA )Reefer Dangerous Approval Request (SLC) 1*40RQ  DCO_10578382//VICTORY</t>
  </si>
  <si>
    <t>Hello,_x000D_
_x000D_
Booking has been created under HARP DCO_10578382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xAAA=</t>
  </si>
  <si>
    <t>Fw: ***ROLLED***  TAT3 - 2691505530 APL MINNESOTA 0VBAUE1MA(HOU - RTM) ( GOLDESA )Reefer Dangerous Approval Request (SLC) 1*40RQ  DCO_10575023//VICTORY</t>
  </si>
  <si>
    <t>Hello,_x000D_
_x000D_
Booking has been created under HARP DCO_10575023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wAAA=</t>
  </si>
  <si>
    <t>Fw: ***ROLLED***  TAT3 - 2691505600 APL MINNESOTA 0VBAUE1MA(HOU - RTM) ( GOLDESA )Reefer Dangerous Approval Request (CHI) 1*40RQ  DCO_10574950//VICTORY</t>
  </si>
  <si>
    <t>Hello,_x000D_
_x000D_
Booking has been created under HARP DCO_10574950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vAAA=</t>
  </si>
  <si>
    <t>Fw: ***ROLLED*** TAT3 - 2692313510 APL MINNESOTA 0VBAUE1MA(HOU - RTM) ( GOLDESA )Reefer Dangerous Approval Request (CHI) 1*40RQ  DCO_10562697//VICTORY</t>
  </si>
  <si>
    <t>Hello,_x000D_
_x000D_
Booking has been created under HARP DCO_10562697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uAAA=</t>
  </si>
  <si>
    <t>Fw: ***ROLLED*** TAT3 - 2692313530 APL MINNESOTA 0VBAUE1MA(HOU - RTM) ( GOLDESA )Reefer Dangerous Approval Request (CHI) 1*40RQ  DCO_10570329//VICTORY</t>
  </si>
  <si>
    <t>Hello,_x000D_
_x000D_
Booking has been created under HARP DCO_10570329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tAAA=</t>
  </si>
  <si>
    <t>Fw: HAZ Approval: CMTOS / 0LBAUE1MA / POL: USORF / ETA: 01-Mar-2022 - 2692180270 HZ-LB  DCO_10555931//LIBERTY</t>
  </si>
  <si>
    <t>Hello,_x000D_
_x000D_
Booking has been Cancelled under HARP DCO_10555931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</t>
  </si>
  <si>
    <t>AAMkADQzM2Y3NzFhLTY0MDgtNDVjZS04NDRlLTcxOWI3ODBiZWM2ZABGAAAAAADeaS6YzwGiQrRL4g8SKub4BwCWAZN4hS6LR6cR1E2JdmnrAAAAZOBkAAB2alk1eQXfToAi5kxYpWFFAALmZh0sAAA=</t>
  </si>
  <si>
    <t>Fw: GME2 - 6326745900 CMA CGM BIANCA 0PGBQW1MA(MSY - PUS) ( awooten )Dangerous Approval Request (HOU) 4*20TK  DCO_10584331/38-40//PEX3</t>
  </si>
  <si>
    <t>Hello,_x000D_
_x000D_
Booking has been created under HARP DCO_10584331/38-40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mZh0rAAA=</t>
  </si>
  <si>
    <t>Fw: [TAT2] DG-CETO(CMA CGM TOSCA)/0LBAUE1MA/USNFK-BEANW,(BK#:24147520,App.:202202110061)-1 x 4SH   Ref-no: &lt;&lt;A7_VD20TTNK.CNT&gt;&gt;  DCO_10584312//LIBERTY</t>
  </si>
  <si>
    <t>Hello,_x000D_
_x000D_
Booking has been created under HARP DCO_10584312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</t>
  </si>
  <si>
    <t>AAMkADQzM2Y3NzFhLTY0MDgtNDVjZS04NDRlLTcxOWI3ODBiZWM2ZABGAAAAAADeaS6YzwGiQrRL4g8SKub4BwCWAZN4hS6LR6cR1E2JdmnrAAAAZOBkAAB2alk1eQXfToAi5kxYpWFFAALmZh0qAAA=</t>
  </si>
  <si>
    <t>Fw: HAZ Approval: CMTOS / 0LBAUE1MA / POL: USNYC / ETA: 24-Feb-2022 2692667160  DCO_10581014//LIBERTY</t>
  </si>
  <si>
    <t>Hello,_x000D_
_x000D_
Booking has been created under HARP DCO_10581014_x000D_
_x000D_
Note - Vessel on CMA CGM TOSCA. Please check and confirm is all OK._x000D_
_x000D_
                         Ganpat Gaikwad_x000D_
_x000D_
_x000D_
_x000D_
Sr. Executive – Global DG Support_x000D_
_x000D_
Direct line: +91 (22) 4935 5633_x000D_
_x000D_
VoI</t>
  </si>
  <si>
    <t>AAMkADQzM2Y3NzFhLTY0MDgtNDVjZS04NDRlLTcxOWI3ODBiZWM2ZABGAAAAAADeaS6YzwGiQrRL4g8SKub4BwCWAZN4hS6LR6cR1E2JdmnrAAAAZOBkAAB2alk1eQXfToAi5kxYpWFFAALmZh0pAAA=</t>
  </si>
  <si>
    <t>Fw: DG REQUEST: DEBUSSY / 147S / WSN / 276118 / 69451928 / LGB0035/WSN / USLGB to AUSYD DCO_10584233//PS1</t>
  </si>
  <si>
    <t>Hello,_x000D_
_x000D_
Booking has been created under HARP DCO_10584233_x000D_
_x000D_
Note - ETA taken as 30th JAN._x000D_
_x000D_
                         Ganpat Gaikwad_x000D_
_x000D_
_x000D_
_x000D_
Sr. Executive – Global DG Support_x000D_
_x000D_
Direct line: +91 (22) 4935 5633_x000D_
_x000D_
VoIP: 8896 5633_x000D_
_x000D_
_x000D_
_x000D_
CMA CGM GBS India</t>
  </si>
  <si>
    <t>AAMkADQzM2Y3NzFhLTY0MDgtNDVjZS04NDRlLTcxOWI3ODBiZWM2ZABGAAAAAADeaS6YzwGiQrRL4g8SKub4BwCWAZN4hS6LR6cR1E2JdmnrAAAAZOBkAAB2alk1eQXfToAi5kxYpWFFAALmZh0nAAA=</t>
  </si>
  <si>
    <t>Fw: GME2 - 6321391930 CMA CGM TAGE 0PGBKW1MA(HOU - SHA) ( jhoffman )Dangerous Approval Request (HOU) 2*20GP  DCO_10479664/65//PEX3</t>
  </si>
  <si>
    <t>Hello,_x000D_
_x000D_
Booking has been created under HARP DCO_10479664/65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</t>
  </si>
  <si>
    <t>AAMkADQzM2Y3NzFhLTY0MDgtNDVjZS04NDRlLTcxOWI3ODBiZWM2ZABGAAAAAADeaS6YzwGiQrRL4g8SKub4BwCWAZN4hS6LR6cR1E2JdmnrAAAAZOBkAAB2alk1eQXfToAi5kxYpWFFAALmZh0mAAA=</t>
  </si>
  <si>
    <t>Re: Partner acceptance request on 0LU PRESIDENT TRUMAN(US)  Voy: 0BWW for booking # USMX53754  DCO_10584173//EX1PLMA</t>
  </si>
  <si>
    <t>Hello,_x000D_
_x000D_
Please confirm batteries are old or new...???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</t>
  </si>
  <si>
    <t>AAMkADQzM2Y3NzFhLTY0MDgtNDVjZS04NDRlLTcxOWI3ODBiZWM2ZABGAAAAAADeaS6YzwGiQrRL4g8SKub4BwCWAZN4hS6LR6cR1E2JdmnrAAAAZOBkAAB2alk1eQXfToAi5kxYpWFFAALmZh0lAAA=</t>
  </si>
  <si>
    <t>Fw: --REMINDER-- DG-WSA4//CMA CGM JEAN GABRIEL  0MHA8W1MA/ GYE - FUZHOU NEW PORT (JIANGYIN, FUQING) VIA NINGBO: IMO  9 UN2216 FISHMEAL  PGIII 6x40HQ - BK 6326738910 ///DCO_10582833/41-45///ACSA1</t>
  </si>
  <si>
    <t>AAMkADQzM2Y3NzFhLTY0MDgtNDVjZS04NDRlLTcxOWI3ODBiZWM2ZABGAAAAAADeaS6YzwGiQrRL4g8SKub4BwCWAZN4hS6LR6cR1E2JdmnrAAAAZOBkAAB2alk1eQXfToAi5kxYpWFFAALmZh0kAAA=</t>
  </si>
  <si>
    <t>Fw: **REVISED** PNW1 - 2130325560 APL QINGDAO 0TN66N1MA(VAN - PUS) ( LANGETH )Dangerous Approval Request (CHI) 1*40HQ DCO_10583441 cpnw</t>
  </si>
  <si>
    <t>Hello,_x000D_
_x000D_
_x000D_
_x000D_
Booking has been created in HARP under DCO_105834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jAAA=</t>
  </si>
  <si>
    <t>Fw: GME2 - 6325573750 SEAMAX MYSTIC 0PGBIW1MA(HOU - SIN) ( jhoffman )Dangerous Approval Request (HOU) 1*20GP  DCO_10519842//PEX3</t>
  </si>
  <si>
    <t>Hello,_x000D_
_x000D_
_x000D_
_x000D_
Booking has been created in HARP under DCO_105198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iAAA=</t>
  </si>
  <si>
    <t>Fw: REVISED&gt;&gt;Hazardous Request: 30143720; KATHERINE; 2205108N; MXVER-COCTG  DCO_10554950 MEDCARI1</t>
  </si>
  <si>
    <t>AAMkADQzM2Y3NzFhLTY0MDgtNDVjZS04NDRlLTcxOWI3ODBiZWM2ZABGAAAAAADeaS6YzwGiQrRL4g8SKub4BwCWAZN4hS6LR6cR1E2JdmnrAAAAZOBkAAB2alk1eQXfToAi5kxYpWFFAALmZh0hAAA=</t>
  </si>
  <si>
    <t>Fw: 216380401 APLYA / 213 / W PAMIT ///HAZ_10583685//PEX2</t>
  </si>
  <si>
    <t>Hello,_x000D_
_x000D_
_x000D_
_x000D_
Booking has been created in HARP under HAZ_105836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gAAA=</t>
  </si>
  <si>
    <t>Fw: ***2nd Request*** BZX - 6326534810 CMA CGM VERACRUZ 0GBBJS1MA(MSY - MZL) ( awooten )Dangerous Approval Request (HOU) 1*20GP  DCO_10568111 BRASEX</t>
  </si>
  <si>
    <t>Hello,_x000D_
_x000D_
_x000D_
_x000D_
Booking has been created in HARP under DCO_1056811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fAAA=</t>
  </si>
  <si>
    <t>Fw: GME2 - 6322660180 SEAMAX MYSTIC 0PGBIW1MA(HOU - SIN) ( jhoffman )Dangerous Approval Request (HOU) 1*20TK  DCO_10519854   pex3</t>
  </si>
  <si>
    <t>Hello,_x000D_
_x000D_
Booking has been created in Harp under DCO_10519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eAAA=</t>
  </si>
  <si>
    <t>Fw: TRANSSHIPMENT // WSA4 - 6322635220 CMA CGM JEAN GABRIEL 0MHA8W1MA (CALLAO - GUAYAQUIL) Dangerous Approval Request (RTM) 2*20GP ///DCO_10583677/78//acsa1</t>
  </si>
  <si>
    <t>Hello,_x000D_
_x000D_
_x000D_
_x000D_
Booking has been created in HARP under DCO_10583677/7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Zh0dAAA=</t>
  </si>
  <si>
    <t>Fw: GME2 - 6322662210 SEAMAX MYSTIC 0PGBIW1MA(HOU - SIN) ( jhoffman )Dangerous Approval Request (HOU) 1*20TK //DCO_10544257//pex3</t>
  </si>
  <si>
    <t>Hello,_x000D_
_x000D_
Booking has been created in Harp under DCO_1054425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bAAA=</t>
  </si>
  <si>
    <t>Fw: TRANSSHIPMENT // WSA4 - 6324785560 CMA CGM JEAN GABRIEL 0MHA8W1MA (CALLAO - GUAYAQUIL) Dangerous Approval Request (RTM) 1*40HQ ///DCO_10583672///acsa1</t>
  </si>
  <si>
    <t>Hello,_x000D_
_x000D_
_x000D_
_x000D_
Booking has been created in HARP under DCO_105836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aAAA=</t>
  </si>
  <si>
    <t>Fw: **ROLLED**: USEC6 - 2687862360 SEAMAX MYSTIC 0PGBIW1MA(HOU - SIN) ( ROBINST )Dangerous Approval Request (HOU) 1*20GP DCO_10387087 pex3</t>
  </si>
  <si>
    <t>Hello,_x000D_
_x000D_
Booking has been created in Harp under DCO_103870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YAAA=</t>
  </si>
  <si>
    <t>Fw: DGA HS - DGR2SJU515909 - 2SJU000011 VALPARAISO EXPRESS/208/N, DOCAU/NLRTM //DCO_10583663///WCC</t>
  </si>
  <si>
    <t>Hello,_x000D_
_x000D_
_x000D_
_x000D_
Booking has been created in HARP under DCO_105836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VAAA=</t>
  </si>
  <si>
    <t>Fw: **ROLLED**: PSW3,USEC3 - 2690397510 APL SENTOSA 0TUL8W1MA(LAS - SIN) ( ROBINST )Dangerous Approval Request (CHS) 1*20GP  DCO_10474675   CJX</t>
  </si>
  <si>
    <t>Hello,_x000D_
_x000D_
Booking has been created in Harp under DCO_10474675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mZh0UAAA=</t>
  </si>
  <si>
    <t>Fw: [TAT2] DG-CETO(CMA CGM TOSCA)/0LBAUE1MA/USNFK-BEANW,(BK#:24149030,App.:202202110042)-1 x 2SD   Ref-no: &lt;&lt;A3_VD20TKN7.CNT&gt;&gt;//DCO_10583660///LIBERTY</t>
  </si>
  <si>
    <t>Hello,_x000D_
_x000D_
_x000D_
_x000D_
Booking has been created in HARP under DCO_1058366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TAAA=</t>
  </si>
  <si>
    <t>Fw: **REVISED**: TAT3 - 2129079700 APL NEW JERSEY 0VBAOE1MA(HOU - RTM) ( LANGETH )Dangerous Approval Request (CHI) 1*20GP //DCO_10379067 //victory</t>
  </si>
  <si>
    <t>Hello,_x000D_
_x000D_
_x000D_
_x000D_
Booking has been created in HARP under DCO_1037906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RAAA=</t>
  </si>
  <si>
    <t>Fw: DGA HS - DGR2SJU515906 - 2SJU000010 VALPARAISO EXPRESS/208/N, DOCAU/NLRTM ///DCO_10583656///WCC</t>
  </si>
  <si>
    <t>Hello,_x000D_
_x000D_
_x000D_
_x000D_
Booking has been created in HARP under DCO_105836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QAAA=</t>
  </si>
  <si>
    <t>Fw: TAT3 - 2691107110 APL NEW JERSEY 0VBAOE1MA(HOU - ANR) ( CAMPOAD )Dangerous Approval Request (HOU) 1*40GP  DCO_10505595   VICTORY</t>
  </si>
  <si>
    <t>Hello,_x000D_
_x000D_
Booking has been created in Harp under DCO_105055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PAAA=</t>
  </si>
  <si>
    <t>Fw: USEC1 - 2689692940 CMA CGM ARGENTINA 0MBAIW1MA(ORF - SHA) ( CAMPBMA )Dangerous Approval Request (SLC) 1*40GP DCO_10570159  MANB</t>
  </si>
  <si>
    <t>Hello,_x000D_
_x000D_
Booking has been amended in Harp under DCO_105701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NAAA=</t>
  </si>
  <si>
    <t>Fw: DG REQUEST: DEBUSSY / 147S / WSN / 276118 / 60429987 / LGB0045/WSN / USLGB to AUMEL //DCO_10583633//PS1</t>
  </si>
  <si>
    <t>Hello,_x000D_
_x000D_
_x000D_
_x000D_
Booking has been created in HARP under DCO_105836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LAAA=</t>
  </si>
  <si>
    <t xml:space="preserve">Re: TAT3 - 2692771850 APL NEW JERSEY 0VBAOE1MA(HOU - BRV) ( BECKJO )Dangerous Approval Request (NYC) 1*40HQ  DCO_10583653  </t>
  </si>
  <si>
    <t>Hello,_x000D_
_x000D_
kindly provide chemical name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</t>
  </si>
  <si>
    <t>AAMkADQzM2Y3NzFhLTY0MDgtNDVjZS04NDRlLTcxOWI3ODBiZWM2ZABGAAAAAADeaS6YzwGiQrRL4g8SKub4BwCWAZN4hS6LR6cR1E2JdmnrAAAAZOBkAAB2alk1eQXfToAi5kxYpWFFAALmZh0KAAA=</t>
  </si>
  <si>
    <t>Fw: &lt;&lt;TO:CMA&gt;&gt; ONE_Application   DG - [IEX] CMA CGM ORFEO 2101E / USCHS / INNSA, RICC79324500  DCO_10583651 indamex</t>
  </si>
  <si>
    <t>Hello,_x000D_
_x000D_
Booking has been created in Harp under DCO_105836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JAAA=</t>
  </si>
  <si>
    <t>Fw: AWE2 - 6326744690 CMA CGM AMERIGO VESPUCCI 0MBAWW1MA(NYC - SHA) ( awooten )Dangerous Approval Request (HOU) 1*40HQ  DCO_10583649  manb</t>
  </si>
  <si>
    <t>Hello,_x000D_
_x000D_
Booking has been created in Harp under DCO_105836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IAAA=</t>
  </si>
  <si>
    <t>Fw: &lt;&lt;TO:CMA&gt;&gt; ONE_Application   DG - [IEX] CMA CGM ORFEO 2101E / USCHS / INMUN, RICC22509500  DCO_10583648  indamex</t>
  </si>
  <si>
    <t>Hello,_x000D_
_x000D_
Booking has been created in Harp under DCO_105836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HAAA=</t>
  </si>
  <si>
    <t>Fw: &lt;&lt;TO:CMA&gt;&gt; ONE_Application DG - [AL6] CMA CGM DALILA 0012E / USNYC / ESBCN, RICC22973300  DCO_10583641-45  AMERIGO</t>
  </si>
  <si>
    <t>Hello,_x000D_
_x000D_
Booking has been created in Harp under DCO_10583641-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Zh0FAAA=</t>
  </si>
  <si>
    <t>Fw: AWE2 - 6326744640 CMA CGM AMERIGO VESPUCCI 0MBAWW1MA(NYC - SHA) ( awooten )Dangerous Approval Request (HOU) 1*40HQ DCO_10583637  MANB</t>
  </si>
  <si>
    <t>Hello,_x000D_
_x000D_
Booking has been created in Harp under DCO_105836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EAAA=</t>
  </si>
  <si>
    <t>Fw: **ROLLED** PSW3,USEC3 - 2685451370 EDISON 0TUL4W1MA(LAS - SIN) ( LANGETH )Dangerous Approval Request (CHS) 1*20GP  DCO_10290648   CJX</t>
  </si>
  <si>
    <t>Hello,_x000D_
_x000D_
Booking has been created in Harp under DCO_102906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DAAA=</t>
  </si>
  <si>
    <t>Fw: &lt;&lt;TO:CMA&gt;&gt; ONE_Application DG - [AL6] CMA CGM LA TRAVIATA 0005E / USMIA / ESBCN, RICC88525800  DCO_10583626 AMERIGO</t>
  </si>
  <si>
    <t>Hello,_x000D_
_x000D_
Booking has been created in Harp under DCO_105836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0CAAA=</t>
  </si>
  <si>
    <t>Fw: ***REVISED**PSW3,USEC3 - 2692674010 CMA CGM ALEXANDER VON HUMBOLDT 0TUN2N1MA(SAV - LCB) ( LANGETH )Dangerous Approval Request (CHS) 3*40GP DCO_10583428/32/33 COLSUEZ</t>
  </si>
  <si>
    <t>Hello,_x000D_
_x000D_
_x000D_
_x000D_
Booking has been created in HARP under DCO_10583428/32/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0BAAA=</t>
  </si>
  <si>
    <t>Fw: [PSW Loop 3] DG-CMMX(CMA CGM MEXICO)/0TUMMN1MA/USSVN-SGSGP,(BK#:24149561,App.:202202110025)-1 x 4SH   Ref-no: &lt;&lt;A1_VD20TDT6.CNT&gt;&gt;///DCO_10583620///COLSUEZ</t>
  </si>
  <si>
    <t>Hello,_x000D_
_x000D_
_x000D_
_x000D_
Booking has been created in HARP under DCO_105836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0AAAA=</t>
  </si>
  <si>
    <t>Fw: TRANSSHIPMENT // WSA4 - 6322636620 CMA CGM JEAN GABRIEL 0MHA8W1MA (CALLAO - GUAYAQUIL) Dangerous Approval Request (RTM) 3*20GP  DCO_10583619 / 21-22  ACSA1</t>
  </si>
  <si>
    <t>Hello,_x000D_
_x000D_
Booking has been created in Harp under DCO_10583619 / 21-22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mZhz/AAA=</t>
  </si>
  <si>
    <t>Fw: RE-SENDING DUE TO CONTAINER NUMBER UPDATE: DG REQUEST: CMA CGM CARL ANTOINE / 2202N / SWX / 282383 / 69119793 / CLL0014/SWX / PECLL to NLRTM  DCO_10534318   WCC</t>
  </si>
  <si>
    <t>Hello,_x000D_
_x000D_
Booking has been created in Harp under DCO_105343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9AAA=</t>
  </si>
  <si>
    <t>Fw: TAE - 6326744440 CMA CGM TOSCA 0LBB6E1MA(NYC - BRV) ( awooten )Dangerous Approval Request (HOU) 1*20GP  //DCO_10583610///LIBERTY</t>
  </si>
  <si>
    <t>Hello,_x000D_
_x000D_
_x000D_
_x000D_
Booking has been created in HARP under DCO_105836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z8AAA=</t>
  </si>
  <si>
    <t>Fw: RE-SENDING DUE TO CONTAINER NUMBER UPDATE: DG REQUEST: CMA CGM CARL ANTOINE / 2202N / SWX / 282383 / 62118147 / CLL0003/SWX / PECLL to NLRTM  DCO_10513938   WCC</t>
  </si>
  <si>
    <t>Hello,_x000D_
_x000D_
Booking has been created in Harp under DCO_105139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6AAA=</t>
  </si>
  <si>
    <t>Fw: RE-SENDING DUE TO CONTAINER NUMBER UPDATE: DG REQUEST: CMA CGM CARL ANTOINE / 2202N / SWX / 282383 / 64451533 / CLL0005/SWX / PECLL to GBLGP  DCO_10513923   wcc</t>
  </si>
  <si>
    <t>Hello,_x000D_
_x000D_
Booking has been created in Harp under DCO_10513923_x000D_
 container no. updated.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LmZhz5AAA=</t>
  </si>
  <si>
    <t>Fw: DG REQUEST: CMA CGM LA TRAVIATA / 005E / AL6 / 280395 / 67447899 / NYC0270/AL6 / USNYC to ESBCN DCO_10484676//AMERIGO</t>
  </si>
  <si>
    <t>Hello,_x000D_
_x000D_
_x000D_
_x000D_
Booking has been created in HARP under DCO_104846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Zhz4AAA=</t>
  </si>
  <si>
    <t>Fw: &lt;&lt;TO:CMA&gt;&gt; ONE_Application   DG - [IEX] CMA CGM ORFEO 2101E / USCHS / PKBQM, RICC76396400  DCO_10583592  indamex</t>
  </si>
  <si>
    <t>Hello,_x000D_
_x000D_
Booking has been created in Harp under DCO_10583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2AAA=</t>
  </si>
  <si>
    <t>Fw: BZX - 6323266580 CMA CGM PARANAGUA 0GBBNS1MA(MSY - KIG) ( jhoffman )Dangerous Approval Request (HOU) 3*40GP DCO_10435607/12-13 BRASEX</t>
  </si>
  <si>
    <t>Hello,_x000D_
_x000D_
_x000D_
_x000D_
Booking has been created in HARP under DCO_10435607/12-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z1AAA=</t>
  </si>
  <si>
    <t>Fw: &lt;&lt;TO:CMA&gt;&gt; ONE_Application DG - [AL6] CMA CGM LA TRAVIATA 0005E / USNYC / ITGOA, RICC75038300  DCO_10579509  AMERIGO</t>
  </si>
  <si>
    <t>Hello,_x000D_
_x000D_
Booking has been created in Harp under DCO_10579509_x000D_
_x000D_
ETA already pass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mZhz0AAA=</t>
  </si>
  <si>
    <t>Fw: BZX - 6323266630 CMA CGM PARANAGUA 0GBBNS1MA(MSY - KIG) ( jhoffman )Dangerous Approval Request (HOU) 3*40GP DCO_10435622/27-28 BRASEX</t>
  </si>
  <si>
    <t>Hello,_x000D_
_x000D_
_x000D_
_x000D_
Booking has been created in HARP under DCO_10435622/27-2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ZhzzAAA=</t>
  </si>
  <si>
    <t>Fw: Previously approved booking cutoff 2/10 CSNU751124-0 on dock FW: EAG - 6323141940 CMA CGM LAMARTINE 0VBAQE1MA(CHS - LEH) ( cgomez )Dangerous Approval Request (HOU) 1*40HQ //DCO_10435485//VICTORY</t>
  </si>
  <si>
    <t>Hello,_x000D_
_x000D_
Booking has been AMENDED in Harp under DCO_104354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yAAA=</t>
  </si>
  <si>
    <t>Fw: DG REQUEST: DEBUSSY / 147S / WSN / 276118 / 60429536 / LGB0111/WSN / USLGB to NZAKL DCO_10495298  PS1</t>
  </si>
  <si>
    <t>Hello,_x000D_
_x000D_
Booking has been amended in Harp under DCO_104952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ZhzvAAA=</t>
  </si>
  <si>
    <t>Fw: **REVISED**TAT3 - 2691503070 APL NEW JERSEY 0VBAOE1MA(HOU - ANR) ( LANGETH )Dangerous Approval Request (HOU) 1*40HQ DCO_10521017 VICTORY</t>
  </si>
  <si>
    <t>Hello,_x000D_
_x000D_
_x000D_
_x000D_
Booking has been created in HARP under DCO_105210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PAAA=</t>
  </si>
  <si>
    <t>Fw: PSW3,USEC3 - 2129122510 EDISON 0TUL4W1MA(LAS - SIN) ( LANGETH )Dangerous Approval Request (HOU) 1*40HQ///DCO_10583557///CJX</t>
  </si>
  <si>
    <t>Hello,_x000D_
_x000D_
_x000D_
_x000D_
Booking has been created in HARP under DCO_105835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MAAA=</t>
  </si>
  <si>
    <t>Fw: 2ND REMINDER  DGA HS - DGR1BCN505274 - 1BCN025159 CARTAGENA EXPRESS/207/N, PAMIT/COCTG DCO_10444156 WCC</t>
  </si>
  <si>
    <t>Hello,_x000D_
_x000D_
_x000D_
_x000D_
Booking has been created in HARP under DCO_104441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LAAA=</t>
  </si>
  <si>
    <t>Fw: [WSA4] DG-CMCN(CMA CGM CHENNAI)/0MHA6W1MA/MXMZO-CNDLI,(BK#:280505782,App.:202202110045)-9 x 2SD   Ref-no: &lt;&lt;A1_VD20TKN5.CNT&gt;&gt; DCO_10583544-52  ACSA1</t>
  </si>
  <si>
    <t>Hello,_x000D_
_x000D_
Booking has been created in Harp under DCO_10583544-5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X8pKAAA=</t>
  </si>
  <si>
    <t>Fw: VSM N83 LUTETIA(LR)	Exp. Voy: 207S   : 913779728  HAZ_10555671 BRASEX</t>
  </si>
  <si>
    <t>Hello,_x000D_
_x000D_
_x000D_
_x000D_
Booking has been created in HARP under HAZ_105556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LmX8pJAAA=</t>
  </si>
  <si>
    <t>ignore plz_x000D_
_x000D_
_________________________________x000D_
From: ssc.dgsupport.nor &lt;ssc.dgsupport.nor@cma-cgm.com&gt;_x000D_
Sent: 11 February 2022 03:17_x000D_
To: HazRequest &lt;usa.hazrequests@usa.cma-cgm.com&gt;_x000D_
Subject: Fw: VSM N83 LUTETIA(LR) Exp. Voy: 207S : 913779728 HAZ_105556</t>
  </si>
  <si>
    <t>AAMkADQzM2Y3NzFhLTY0MDgtNDVjZS04NDRlLTcxOWI3ODBiZWM2ZABGAAAAAADeaS6YzwGiQrRL4g8SKub4BwCWAZN4hS6LR6cR1E2JdmnrAAAAZOBkAAB2alk1eQXfToAi5kxYpWFFAALmX8pIAAA=</t>
  </si>
  <si>
    <t>Hello,_x000D_
_x000D_
_x000D_
_x000D_
Booking has been created in HARP under HAZ_105556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HAAA=</t>
  </si>
  <si>
    <t>Fw: **ROLLED** USEC1 - 2692140450 CMA CGM LAPEROUSE 0MBAOW1MA(ORF - SHA) ( ROBINST )Dangerous Approval Request (CHI) 1*40GP //DCO_10552733//MANB</t>
  </si>
  <si>
    <t>Hello,_x000D_
_x000D_
_x000D_
_x000D_
Booking has been created in HARP under DCO_105527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FAAA=</t>
  </si>
  <si>
    <t>Fw: ***ROLLED**: TAT3 - 2690528830 CMA CGM MUSSET 0VBAYE1MA(HOU - RTM) ( ROBINST )Dangerous Approval Request (NYC) 1*20GP DCO_10477291 VICTORY</t>
  </si>
  <si>
    <t>Hello,_x000D_
_x000D_
_x000D_
_x000D_
Booking has been created in HARP under DCO_104772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EAAA=</t>
  </si>
  <si>
    <t>Fw: DG APPLICATION FOR TRANSIT CARGO  GSL AMSTEL  6324611690 DCO_10583528  YUKA</t>
  </si>
  <si>
    <t>Hello,_x000D_
_x000D_
Booking has been created in Harp under DCO_105835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X8pDAAA=</t>
  </si>
  <si>
    <t>Fw: Partner acceptance request on 0LU PRESIDENT TRUMAN(US)  Voy: 0BWW for booking # USMX53755 ///DCO_10583516///EX1PLMA</t>
  </si>
  <si>
    <t>Hello,_x000D_
_x000D_
_x000D_
_x000D_
Booking has been created in HARP under DCO_105835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X8pCAAA=</t>
  </si>
  <si>
    <t>Fw: DGA HS - DGR2SJU515423 - 2SJU000133  VALPARAISO EXPRESS/208/N , DOCAU/NLRTM   DCO_10583497  wcc</t>
  </si>
  <si>
    <t>Hello,_x000D_
_x000D_
Booking has been created in Harp under DCO_105834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X8pAAAA=</t>
  </si>
  <si>
    <t>Fw: [USEC Loop 6] DG-CGFG(CMA CGM FIGARO)/0PGBUW1MA/USNOL-CNSHG,(BK#:241495181,App.:202202100502)-3 x 4SD   Ref-no: &lt;&lt;A4_VD20NF7L.CNT&gt;&gt;///DCO_10581768/82-83///PEX3</t>
  </si>
  <si>
    <t>Hello,_x000D_
_x000D_
_x000D_
_x000D_
Booking has been created in HARP under DCO_10581768/82-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mSk6GAAA=</t>
  </si>
  <si>
    <t>Fw: [USEC Loop 6] DG-CGFG(CMA CGM FIGARO)/0PGBUW1MA/USNOL-CNSHG,(BK#:241495171,App.:202202100497)-3 x 4SD   Ref-no: &lt;&lt;A0_VD20NF79.CNT&gt;&gt;///DCO_10581796/805-806///PEX3</t>
  </si>
  <si>
    <t>Hello,_x000D_
_x000D_
_x000D_
_x000D_
Booking has been created in HARP under DCO_10581796/805-8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mSk6FAAA=</t>
  </si>
  <si>
    <t>Fw: [USEC Loop 6] DG-SMYT(SEAMAX MYSTIC)/0PGBIW1MA/USHUS-CNQND,(BK#:241449953,App.:202202100030)-2 x 2SD   Ref-no: &lt;&lt;A7_VD29KDZ8.CNT&gt;&gt; DCO_10578475/76  pex3</t>
  </si>
  <si>
    <t>Hello,_x000D_
_x000D_
_x000D_
_x000D_
Booking has been created in HARP under DCO_10578475/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mSk6EAAA=</t>
  </si>
  <si>
    <t>Re: &lt;CANCEL&gt;[WSA4] DG-CCTT(CMA CGM TUTICORIN)/0MHA4W1MA/MXMZO-CNDLI,(BK#:280505781,App.:202202110013)-9 x 2SD   Ref-no: &lt;&lt;A8_VD20TKMI.CNT&gt;&gt;DCO_10562990-998  ACSA1</t>
  </si>
  <si>
    <t>AAMkADQzM2Y3NzFhLTY0MDgtNDVjZS04NDRlLTcxOWI3ODBiZWM2ZABGAAAAAADeaS6YzwGiQrRL4g8SKub4BwCWAZN4hS6LR6cR1E2JdmnrAAAAZOBkAAB2alk1eQXfToAi5kxYpWFFAALmSk6DAAA=</t>
  </si>
  <si>
    <t>Fw: DG REQUEST: DEBUSSY / 147S / WSN / 276118 / 63429987 / LGB0094/WSN / USLGB to AUSYD DCO_10387672 \\ PS1</t>
  </si>
  <si>
    <t>Hello,_x000D_
_x000D_
_x000D_
_x000D_
Booking has been created in HARP under DCO_10387672_x000D_
_x000D_
_x000D_
Note 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6BAAA=</t>
  </si>
  <si>
    <t>Fw: DGA HS - DGR2SJU516033 - 2SJU000012  VALPARAISO EXPRESS/208/N , DOCAU/NLRTM //DCO_10583459 WCC</t>
  </si>
  <si>
    <t>Hello,_x000D_
_x000D_
Booking has been created in Harp under DCO_105834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Sk6AAAA=</t>
  </si>
  <si>
    <t>Fw: DG REQUEST: DEBUSSY / 147S / WSN / 276118 / 66097157 / LGB0101/WSN / USLGB to NZAKL  DCO_10501393 PS1</t>
  </si>
  <si>
    <t>Hello,_x000D_
_x000D_
_x000D_
_x000D_
Booking has been created in HARP under DCO_10501393_x000D_
_x000D_
_x000D_
Note : Voyage 0Y1ACS1MA is taken for vessel on 30th jan_x000D_
_x000D_
_x000D_
_x000D_
Kindly advise all ok_x000D_
_x000D_
_x000D_
_x000D_
_x000D_
_x000D_
Komal Sansare_x000D_
_x000D_
Sr. Executive -DG Support_x000D_
_x000D_
_x000D_
_x000D_
Direct line: +91 (22) 4935 5909_x000D_
_x000D_
VOIP</t>
  </si>
  <si>
    <t>AAMkADQzM2Y3NzFhLTY0MDgtNDVjZS04NDRlLTcxOWI3ODBiZWM2ZABGAAAAAADeaS6YzwGiQrRL4g8SKub4BwCWAZN4hS6LR6cR1E2JdmnrAAAAZOBkAAB2alk1eQXfToAi5kxYpWFFAALmSk5/AAA=</t>
  </si>
  <si>
    <t>Fw: DG REQUEST: DEBUSSY / 147S / WSN / 276118 / 66763314 / LGB0102/WSN / USLGB to AUMEL  ///DCO_10532984 PS1</t>
  </si>
  <si>
    <t>Hello,_x000D_
_x000D_
_x000D_
_x000D_
Booking has been created in HARP under DCO_10532984_x000D_
_x000D_
_x000D_
Note 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+AAA=</t>
  </si>
  <si>
    <t>Fw: DG REQUEST: DEBUSSY / 147S / WSN / 276118 / 67083928 / LGB0112/WSN / USLGB to AUMEL DCO_10225094//PS1</t>
  </si>
  <si>
    <t>Hello,_x000D_
_x000D_
_x000D_
_x000D_
Booking has been created in HARP under DCO_10225094_x000D_
_x000D_
_x000D_
Note: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9AAA=</t>
  </si>
  <si>
    <t>Fw: USEC6 - 2692674910 CMA CGM FIGARO 0PGBUW1MA(HOU - SIN) ( BECKJO )Dangerous Approval Request (CHI) 1*20GP / 1*40HQ   DCO_10583443/45  PEX3</t>
  </si>
  <si>
    <t>Hello,_x000D_
_x000D_
Booking has been created in Harp under DCO_10583443/45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mSk58AAA=</t>
  </si>
  <si>
    <t>Fw: DG REQUEST: DEBUSSY / 147S / WSN / 276118 / 67429983 / LGB0103/WSN / USLGB to AUSYD  ///DCO_10387669 \\ PS1</t>
  </si>
  <si>
    <t>Hello,_x000D_
_x000D_
_x000D_
_x000D_
Booking has been created in HARP under DCO_10387669_x000D_
_x000D_
_x000D_
Note :  Voyage 0Y1ACS1MA taken for subject vessel on 30th JAN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7AAA=</t>
  </si>
  <si>
    <t>Fw: PNW1 - 2130325560 APL QINGDAO 0TN66N1MA(VAN - PUS) ( BECKJO )Dangerous Approval Request (CHI) 1*40HQ  DCO_10583441  cpnw</t>
  </si>
  <si>
    <t>Hello,_x000D_
_x000D_
Booking has been created in Harp under DCO_105834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mSk56AAA=</t>
  </si>
  <si>
    <t>Fw: DG REQUEST: DEBUSSY / 147S / WSN / 276118 / 68118591 / LGB0041/WSN / USLGB to AUSYD //DCO_10583423///PS1</t>
  </si>
  <si>
    <t>Hello,_x000D_
_x000D_
_x000D_
_x000D_
Booking has been created in HARP under DCO_10583423_x000D_
_x000D_
_x000D_
Note : Voyage 0Y1ACS1MA taken on 30th Jan for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5AAA=</t>
  </si>
  <si>
    <t>Fw: HAZ Request: MRMRJ / 0UR3TR1MA / POL: COCTG / ETA: 13-Feb-2022 30142840 HZ-UR DCO_10454141 uraba</t>
  </si>
  <si>
    <t>Hello,_x000D_
_x000D_
Booking has been created in Harp under DCO_10454141_x000D_
_x000D_
Partner chasing for acceptance._x000D_
_x000D_
_x000D_
_x000D_
santnuk SAWANT_x000D_
Sr. Executive_x000D_
Direct line:+91 (22) 4935 5909_x000D_
VoIP: 8896 5633_x000D_
CMA CGM GBS India_x000D_
Address_x000D_
Business website: www.cma-cgm.com_x000D_
Group we</t>
  </si>
  <si>
    <t>AAMkADQzM2Y3NzFhLTY0MDgtNDVjZS04NDRlLTcxOWI3ODBiZWM2ZABGAAAAAADeaS6YzwGiQrRL4g8SKub4BwCWAZN4hS6LR6cR1E2JdmnrAAAAZOBkAAB2alk1eQXfToAi5kxYpWFFAALmSk53AAA=</t>
  </si>
  <si>
    <t>Fw: RE-SENDING DUE TO CONTAINER NUMBER UPDATE: DG REQUEST: CMA CGM ARKANSAS / 2207S / SWX / 282394 / 63784993 / CTG0049/SWX / COCTG to PECLL  DCO_10558428/450-454  WCC</t>
  </si>
  <si>
    <t>Hello,_x000D_
_x000D_
Booking has been created in Harp under DCO_10558428/450-454_x000D_
_x000D_
  container no. updated._x000D_
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mSk52AAA=</t>
  </si>
  <si>
    <t>Re: PSW3,USEC3 - 2692674010 CMA CGM J. MADISON 0TUMUN1MA(SAV - LCB) ( BECKJO )Dangerous Approval Request (CHS) 3*40GP   DCO_10583428/32/33  COLSUEZ</t>
  </si>
  <si>
    <t>Hello,_x000D_
_x000D_
kindly advise items per container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LmSk51AAA=</t>
  </si>
  <si>
    <t>Fw: MVS J8S VALPARAISO EXPRESS(DE) Exp. Voy: 210S   : 913440511  DCO_10572912  WCC</t>
  </si>
  <si>
    <t>AAMkADQzM2Y3NzFhLTY0MDgtNDVjZS04NDRlLTcxOWI3ODBiZWM2ZABGAAAAAADeaS6YzwGiQrRL4g8SKub4BwCWAZN4hS6LR6cR1E2JdmnrAAAAZOBkAAB2alk1eQXfToAi5kxYpWFFAALmSk50AAA=</t>
  </si>
  <si>
    <t>Fw: DG REQUEST: DEBUSSY / 147S / WSN / 276118 / 69104858 / LGB0105/WSN / USLGB to AUMEL DCO_10532967 PS1</t>
  </si>
  <si>
    <t>Hello,_x000D_
_x000D_
_x000D_
_x000D_
Booking has been created in HARP under DCO_10532967_x000D_
_x000D_
_x000D_
Note : Voyage taken as 0Y1ACS1MA on 3oth Jan for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mSk5zAAA=</t>
  </si>
  <si>
    <t>Fw: HZ-PP **URGENT**Request for Finalization - L4E COSCO NINGBO(MT)	Voy: 205W / Booking # 913865217 ///HAZ_10577780-82////PEX2</t>
  </si>
  <si>
    <t>Hello,_x000D_
_x000D_
_x000D_
_x000D_
Booking has been already accepted &amp; created in HARP under HAZ_10577780-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</t>
  </si>
  <si>
    <t>AAMkADQzM2Y3NzFhLTY0MDgtNDVjZS04NDRlLTcxOWI3ODBiZWM2ZABGAAAAAADeaS6YzwGiQrRL4g8SKub4BwCWAZN4hS6LR6cR1E2JdmnrAAAAZOBkAAB2alk1eQXfToAi5kxYpWFFAALmSk5yAAA=</t>
  </si>
  <si>
    <t>Re: DG REQUEST: DEBUSSY / 147S / WSN / 276118 / 69451928 / LGB0035/WSN / USLGB to AUSYD</t>
  </si>
  <si>
    <t>AAMkADQzM2Y3NzFhLTY0MDgtNDVjZS04NDRlLTcxOWI3ODBiZWM2ZABGAAAAAADeaS6YzwGiQrRL4g8SKub4BwCWAZN4hS6LR6cR1E2JdmnrAAAAZOBkAAB2alk1eQXfToAi5kxYpWFFAALmSk5wAAA=</t>
  </si>
  <si>
    <t>Fw: DG APPROVAL REQUEST / EWX BK 6324192220 / MV CMA CGM JEAN GABRIEL 0MHA8W1MA ///DCO_10581385///ACSA1</t>
  </si>
  <si>
    <t>Hello,_x000D_
_x000D_
_x000D_
_x000D_
Booking has been created in HARP under DCO_105813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Sk5uAAA=</t>
  </si>
  <si>
    <t>Fw: **ROLLED REVISED*** PSW3,USEC3 - 2687861800 CMA CGM HERMES 0TUMEN1MA(NYC - PKG) ( LANGETH )Dangerous Approval Request (NYC) 1*20GP  DCO_10391145   colsuez  HZ-TUE   DCO_10391145   colsuez</t>
  </si>
  <si>
    <t>Hello,_x000D_
_x000D_
_x000D_
_x000D_
Kindly note vessel as rolled to vessel CMA CGM T. ROOSEVELT (attached mail for reference)_x000D_
_x000D_
_x000D_
_x000D_
_x000D_
_x000D_
Komal Sansare_x000D_
_x000D_
Sr. Executive -DG Support_x000D_
_x000D_
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LmSk5sAAA=</t>
  </si>
  <si>
    <t>Fw: URGENT&gt;&gt;&gt;Hazardous Request: 30143890; CMA CGM SAMBHAR; 2202104N; MQFDF-FRLEH  //DCO_10583137///NEFWI1</t>
  </si>
  <si>
    <t>Hello,_x000D_
_x000D_
_x000D_
_x000D_
Booking has been created in HARP under DCO_105831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ZAAA=</t>
  </si>
  <si>
    <t>Fw: DG REQUEST: DIMITRIS C / 207N / FSW / 280704 / 66778899 / PAI0006/FSW / PEPAI to ECGYE  //DCO_10583125//OROVERDE</t>
  </si>
  <si>
    <t>Hello,_x000D_
_x000D_
_x000D_
_x000D_
Booking has been created in HARP under DCO_105831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YAAA=</t>
  </si>
  <si>
    <t>Fw: DG REQUEST: CMA CGM ARKANSAS / 2207S / SWX / 282394 / 79396392 / CTG0105/SWX / COCTG to CLSAI  DCO_10572096 WCC</t>
  </si>
  <si>
    <t>Hello,_x000D_
_x000D_
_x000D_
_x000D_
Booking has been created in HARP under DCO_105720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XAAA=</t>
  </si>
  <si>
    <t>Fw: DG REQUEST: CMA CGM DALILA / 012E / AL6 / 283228 / 99068758 / ZIMUSAV992066/2 / USSAV to ESVLC///DCO_10583105///AMERIGO</t>
  </si>
  <si>
    <t>Hello,_x000D_
_x000D_
Booking has been created in HARP under DCO_1058310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mP6lWAAA=</t>
  </si>
  <si>
    <t>Re: Hazardous Request: 30143996; CMA CGM PUCCINI ; 2219113F; AUBNE-AUMEL///DCO_10583082///AAX2NLMA</t>
  </si>
  <si>
    <t>ssc.dgvalidanl; HazRequest</t>
  </si>
  <si>
    <t>Hello HAZrequest,_x000D_
_x000D_
Kindly ignore below mail._x000D_
_x000D_
_x000D_
_x000D_
+++correct DCO desk(ssc.dgvalidanl)._x000D_
_x000D_
_x000D_
_x000D_
Regards,_x000D_
Durgesh SAWANT_x000D_
Sr. Executive – 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mP6lUAAA=</t>
  </si>
  <si>
    <t>Hello,_x000D_
_x000D_
Booking has been created in HARP under DCO_10583082_x000D_
_x000D_
Regards,_x000D_
Durgesh SAWANT_x000D_
Sr. Executive – Global DG Support_x000D_
CMA CGM GBS India_x000D_
3rd Floor, D-3, Kalpataru Prime,_x000D_
Road No. 16, Wagle Industrial Estate,_x000D_
Thane – 400 604India._x000D_
Business web</t>
  </si>
  <si>
    <t>AAMkADQzM2Y3NzFhLTY0MDgtNDVjZS04NDRlLTcxOWI3ODBiZWM2ZABGAAAAAADeaS6YzwGiQrRL4g8SKub4BwCWAZN4hS6LR6cR1E2JdmnrAAAAZOBkAAB2alk1eQXfToAi5kxYpWFFAALmP6lSAAA=</t>
  </si>
  <si>
    <t>Fw: UPDATE DG REQUEST: CMA CGM OHIO / 2205S / SWX / 282390 / 63442834 / CTG0186/SWX / COCTG to PECLL///DCO_10583077///WCC</t>
  </si>
  <si>
    <t>Hello,_x000D_
_x000D_
Booking has been created in HARP under DCO_1058307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mP6lRAAA=</t>
  </si>
  <si>
    <t>Fw: DG REQUEST: DIMITRIS C / 207N / FSW / 280704 / 77523365 / PSJ0003/FSW / ECPSJ to COBUN///DCO_10583076///OROVERDE</t>
  </si>
  <si>
    <t>Hello,_x000D_
_x000D_
_x000D_
_x000D_
Booking has been created in HARP under DCO_105830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QAAA=</t>
  </si>
  <si>
    <t>Fw: DG REQUEST: DIMITRIS C / 207N / FSW / 280704 / 79189552 / PSJ0002/FSW / ECPSJ to COBUN//DCO_10583075///OROVERDE</t>
  </si>
  <si>
    <t>Hello,_x000D_
_x000D_
_x000D_
_x000D_
Booking has been created in HARP under DCO_105830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PAAA=</t>
  </si>
  <si>
    <t>Fw: EDI acceptance request - 216275832 - EXPRESS BRAZIL(MT) / N83 LUTETIA(LR)///DCO_10583056///DCO_10583072 ///BRASEX</t>
  </si>
  <si>
    <t>Hello,_x000D_
_x000D_
Booking has been created in HARP under_x000D_
DCO_10583056 - 1st Leg._x000D_
DCO_10583072 - 2nd Leg._x000D_
_x000D_
_x000D_
Regards,_x000D_
Durgesh SAWANT_x000D_
Sr. Executive – 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mP6lOAAA=</t>
  </si>
  <si>
    <t>Fw: DG REQUEST: DIMITRIS C / 207N / FSW / 280704 / 79982712 / PSJ0001/FSW / ECPSJ to COBUN ///DCO_10583061//OROVERDE</t>
  </si>
  <si>
    <t>Hello,_x000D_
_x000D_
_x000D_
_x000D_
Booking has been created in HARP under DCO_105830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mP6lNAAA=</t>
  </si>
  <si>
    <t>Re: DG REQUEST: CMA CGM CARL ANTOINE / 2202N / SWX / 282383 / 69785271 / CLL0031/SWX / PECLL to COCTG  DCO_10572798   WCC</t>
  </si>
  <si>
    <t xml:space="preserve">Hello,_x000D_
_x000D_
Kindly advise any action required from our end._x000D_
_x000D_
Regards,_x000D_
Durgesh SAWANT_x000D_
Sr. Executive – Global DG Support_x000D_
CMA CGM GBS India_x000D_
3rd Floor, D-3, Kalpataru Prime,_x000D_
Road No. 16, Wagle Industrial Estate,_x000D_
Thane – 400 604India._x000D_
Business website: </t>
  </si>
  <si>
    <t>AAMkADQzM2Y3NzFhLTY0MDgtNDVjZS04NDRlLTcxOWI3ODBiZWM2ZABGAAAAAADeaS6YzwGiQrRL4g8SKub4BwCWAZN4hS6LR6cR1E2JdmnrAAAAZOBkAAB2alk1eQXfToAi5kxYpWFFAALkbocDAAA=</t>
  </si>
  <si>
    <t>Fw: UPDATE DG REQUEST: CMA CGM OHIO / 2205S / SWX / 282390 / 68094987 / CTG0146/SWX / COCTG to PECLL///DCO_10232397///WCC</t>
  </si>
  <si>
    <t>Hello,_x000D_
_x000D_
Booking has been created in HARP under DCO_1023239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cCAAA=</t>
  </si>
  <si>
    <t>Fw: UPDATE DG REQUEST: CMA CGM OHIO / 2205S / SWX / 282390 / 68445729 / CTG0009/SWX / COCTG to CLSAI///DCO_10524794///WCC</t>
  </si>
  <si>
    <t>Hello,_x000D_
_x000D_
Booking has been created in HARP under DCO_105247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cBAAA=</t>
  </si>
  <si>
    <t>Fw: DG REQUEST: CMA CGM CARL ANTOINE / 2202N / SWX / 282383 / 63453776 / SAI0072/SWX / CLSAI to BEANR ///DCO_10582929///wcc</t>
  </si>
  <si>
    <t>Hello,_x000D_
_x000D_
_x000D_
_x000D_
Booking has been created in HARP under DCO_10582929_x000D_
_x000D_
_x000D_
Note: Ticked CCA as it is in tank_x000D_
_x000D_
_x000D_
_x000D_
Kindly advise all ok_x000D_
_x000D_
_x000D_
_x000D_
_x000D_
_x000D_
Komal Sansare_x000D_
_x000D_
Sr. Executive -DG Support_x000D_
_x000D_
_x000D_
_x000D_
Direct line: +91 (22) 4935 5909_x000D_
_x000D_
VOIP: 8896 5909_x000D_
_x000D_
CMA CGM</t>
  </si>
  <si>
    <t>AAMkADQzM2Y3NzFhLTY0MDgtNDVjZS04NDRlLTcxOWI3ODBiZWM2ZABGAAAAAADeaS6YzwGiQrRL4g8SKub4BwCWAZN4hS6LR6cR1E2JdmnrAAAAZOBkAAB2alk1eQXfToAi5kxYpWFFAALkbocAAAA=</t>
  </si>
  <si>
    <t>Fw: *Rolled* TLP2 - 2691007250 CMA CGM NEVADA 0MHA9E1MA(ZLO - BUE) ( GELI )Dangerous Approval Request (MEX) 1*20GP///DCO_10517562///ACSA1</t>
  </si>
  <si>
    <t>Hello,_x000D_
_x000D_
Booking has been created in HARP under DCO_1051756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/AAA=</t>
  </si>
  <si>
    <t>Fw: DG REQUEST: CMA CGM CARL ANTOINE / 2202N / SWX / 282383 / 67114914 / SAI0034/SWX / CLSAI to PAMIT///DCO_10582919///WCC</t>
  </si>
  <si>
    <t>Hello,_x000D_
_x000D_
Booking has been created in HARP under DCO_10582919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+AAA=</t>
  </si>
  <si>
    <t>Fw: DG REQUEST: CMA CGM CARL ANTOINE / 2202N / SWX / 282383 / 64785719 / CTG0071/SWX / COCTG to DOCAU //DCO_10582904//WCC</t>
  </si>
  <si>
    <t>Hello,_x000D_
_x000D_
_x000D_
_x000D_
Booking has been created in HARP under DCO_105829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9AAA=</t>
  </si>
  <si>
    <t>Fw: DG REQUEST: CMA CGM CARL ANTOINE / 2202N / SWX / 282383 / 65117040 / CTG0070/SWX / COCTG to DOCAU //DCO_10582850//WCC</t>
  </si>
  <si>
    <t>Hello,_x000D_
_x000D_
_x000D_
_x000D_
Booking has been created in HARP under DCO_1058285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8AAA=</t>
  </si>
  <si>
    <t>Fw: DG-WSA4//CMA CGM JEAN GABRIEL  0MHA8W1MA/ GYE - FUZHOU NEW PORT (JIANGYIN, FUQING) VIA NINGBO: IMO  9 UN2216 FISHMEAL  PGIII 6x40HQ - BK 6326738910///DCO_10582833/41-45///ACSA1</t>
  </si>
  <si>
    <t>Hello,_x000D_
_x000D_
Booking has been created in HARP under DCO_10582833/41-4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kbob7AAA=</t>
  </si>
  <si>
    <t>Fw: [WSA4] DG-CMSR(CMA CGM MISSOURI)/0MHABE1MA/MXLZC-PECAL,(BK#:003104577023,App.:202202101081)-3 x 2SD   Ref-no: &lt;&lt;A0_VD20SJRI.CNT&gt;&gt;//DCO_10582831/34-35//ACSA1</t>
  </si>
  <si>
    <t>Hello,_x000D_
_x000D_
_x000D_
_x000D_
Booking has been created in HARP under DCO_10582831/34-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6AAA=</t>
  </si>
  <si>
    <t>Fw: [WSA4] DG-CMSR(CMA CGM MISSOURI)/0MHABE1MA/MXLZC-PECAL,(BK#:155100146981,App.:202202101083)-3 x 2SD   Ref-no: &lt;&lt;A1_VD20SJRE.CNT&gt;&gt;//DCO_10582803/12/15///ACSA1</t>
  </si>
  <si>
    <t>Hello,_x000D_
_x000D_
_x000D_
_x000D_
Booking has been created in HARP under DCO_10582803/12/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5AAA=</t>
  </si>
  <si>
    <t>Re: &lt;CANCEL&gt;[USEC Loop 6] DG-NJVN(NORTHERN JUVENILE)/0PGBMW1MA/USNOL-CNSHG,(BK#:142631215,App.:202202050012)-3 x 4SD   Ref-no: &lt;&lt;A3_VD20NNQY.CNT&gt;&gt;</t>
  </si>
  <si>
    <t>Hello,_x000D_
_x000D_
Booking has been cancelled._x000D_
_x000D_
Regards,_x000D_
Durgesh SAWANT_x000D_
Sr. Executive – Global DG Support_x000D_
CMA CGM GBS India_x000D_
3rd Floor, D-3, Kalpataru Prime,_x000D_
Road No. 16, Wagle Industrial Estate,_x000D_
Thane – 400 604India._x000D_
Business website: www.cma-cgm.com_x000D_
Gro</t>
  </si>
  <si>
    <t>AAMkADQzM2Y3NzFhLTY0MDgtNDVjZS04NDRlLTcxOWI3ODBiZWM2ZABGAAAAAADeaS6YzwGiQrRL4g8SKub4BwCWAZN4hS6LR6cR1E2JdmnrAAAAZOBkAAB2alk1eQXfToAi5kxYpWFFAALkbob4AAA=</t>
  </si>
  <si>
    <t>Fw: [USEC Loop 6] DG-NJVN(NORTHERN JUVENILE)/0PGBMW1MA/USNOL-CNSHG,(BK#:142631215,App.:202202100575)-3 x 4SD   Ref-no: &lt;&lt;A3_VD20NNRG.CNT&gt;&gt;///DCO_10582802/807-808///PEX3</t>
  </si>
  <si>
    <t>Hello,_x000D_
_x000D_
Booking has been created in HARP under DCO_10582802/807-808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kbob3AAA=</t>
  </si>
  <si>
    <t>Fw: DG REQUEST: DIMITRIS C / 208S / FSW / 283952 / 62123727 / CTG0053/FSW / COCTG to ECGYE ///DCO_10582783/92-93//OROVERDE</t>
  </si>
  <si>
    <t>Hello,_x000D_
_x000D_
_x000D_
_x000D_
Booking has been created in HARP under DCO_10582783/92-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b2AAA=</t>
  </si>
  <si>
    <t>Fw: DG REQUEST: CMA CGM LA TRAVIATA / 005E / AL6 / 280395 / 35683225 / ZIMUORF1067718/2 / USNYC to ITGOA ///DCO_10582741///AMERIGO</t>
  </si>
  <si>
    <t>Hello,_x000D_
_x000D_
_x000D_
_x000D_
Booking has been created in HARP under DCO_1058274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1AAA=</t>
  </si>
  <si>
    <t>Fw: DG REQUEST: CMA CGM LA TRAVIATA / 005E / AL6 / 280395 / 78406075 / ZIMUORF1064773/2 / USNYC to ITGOA  ///DCO_10582503///AMERIGO</t>
  </si>
  <si>
    <t>Hello,_x000D_
_x000D_
_x000D_
_x000D_
Booking has been created in HARP under DCO_105825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0AAA=</t>
  </si>
  <si>
    <t xml:space="preserve">Fw: DG REQUEST: CMA CGM CARL ANTOINE / 2202S / SWX / 284459 / 69120293 / CLL0003/SWX / PECLL to CLSAI //DCO_10555535-39//wcc </t>
  </si>
  <si>
    <t>AAMkADQzM2Y3NzFhLTY0MDgtNDVjZS04NDRlLTcxOWI3ODBiZWM2ZABGAAAAAADeaS6YzwGiQrRL4g8SKub4BwCWAZN4hS6LR6cR1E2JdmnrAAAAZOBkAAB2alk1eQXfToAi5kxYpWFFAALkbobzAAA=</t>
  </si>
  <si>
    <t>Fw: DG REQUEST: DIMITRIS C / 212S / FSW / 283960 / 65114961 / CTG0009/FSW / COCTG to ECGYE DCO_10534332 OROVERDE</t>
  </si>
  <si>
    <t>Hello,_x000D_
_x000D_
_x000D_
_x000D_
Booking has been created in HARP under DCO_10534332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Ind</t>
  </si>
  <si>
    <t>AAMkADQzM2Y3NzFhLTY0MDgtNDVjZS04NDRlLTcxOWI3ODBiZWM2ZABGAAAAAADeaS6YzwGiQrRL4g8SKub4BwCWAZN4hS6LR6cR1E2JdmnrAAAAZOBkAAB2alk1eQXfToAi5kxYpWFFAALkbobxAAA=</t>
  </si>
  <si>
    <t>Fw: DG REQUEST: CMA CGM LA TRAVIATA / 005E / AL6 / 280395 / 78005417 / ZIMUNYC995316/2 / USNYC to ESBCN \\ DCO_10494206 \\ AMERIGO</t>
  </si>
  <si>
    <t>Hello,_x000D_
_x000D_
_x000D_
_x000D_
Booking has been created in HARP under DCO_1049420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bwAAA=</t>
  </si>
  <si>
    <t>Fw: PSW3,USEC3 - 2692668740 CMA CGM J. MADISON 0TUMUN1MA(NYC - LCB) ( XUCI )Dangerous Approval Request (NYC) 1*20GP///DCO_10581927///COLSUEZ</t>
  </si>
  <si>
    <t>Hello,_x000D_
_x000D_
Booking has been created in HARP under DCO_1058192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vAAA=</t>
  </si>
  <si>
    <t>Fw: TAT2 - 2692668410 CMA CGM TOSCA 0LBAUE1MA(ORF - ANR) ( GUCA2 )Dangerous Approval Request (CHI) 1*40HQ///DCO_10581844///LIBERTY</t>
  </si>
  <si>
    <t>Hello,_x000D_
_x000D_
Booking has been created in HARP under DCO_1058184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uAAA=</t>
  </si>
  <si>
    <t>Hello,_x000D_
_x000D_
Booking has been created in HARP under DCO_10581796/805-806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kbobtAAA=</t>
  </si>
  <si>
    <t>Hello,_x000D_
_x000D_
Booking has been created in HARP under DCO_10581768/82-83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kbobsAAA=</t>
  </si>
  <si>
    <t>Fw: &lt;Reminder&gt;[WSA4] DG-CMND(CMA CGM NEVADA)/0MHA9E1MA/MXLZC-COBVT,(BK#:761100022321,App.:202202030486)-1 x 4SH   Ref-no: &lt;&lt;A1_VD20N12G.CNT&gt;&gt;///DCO_10558964///ACSA1</t>
  </si>
  <si>
    <t>Hello,_x000D_
_x000D_
Booking has been created in HARP under DCO_105589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qAAA=</t>
  </si>
  <si>
    <t>AAMkADQzM2Y3NzFhLTY0MDgtNDVjZS04NDRlLTcxOWI3ODBiZWM2ZABGAAAAAADeaS6YzwGiQrRL4g8SKub4BwCWAZN4hS6LR6cR1E2JdmnrAAAAZOBkAAB2alk1eQXfToAi5kxYpWFFAALkbobpAAA=</t>
  </si>
  <si>
    <t>Hello,_x000D_
_x000D_
Booking has been created in HARP under DCO_1058138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oAAA=</t>
  </si>
  <si>
    <t>Fw: [PSW Loop 3] DG-CMMX(CMA CGM MEXICO)/0TUMMN1MA/USSVN-SGSGP,(BK#:24149561,App.:202202100413)-1 x 4SD   Ref-no: &lt;&lt;A8_VD20MXY6.CNT&gt;&gt;///DCO_10581282///COLSUEZ</t>
  </si>
  <si>
    <t>Hello,_x000D_
_x000D_
Booking has been created in HARP under DCO_1058128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mAAA=</t>
  </si>
  <si>
    <t>Fw: PSW3,USEC3 - 2692666490 CMA CGM ALEXANDER VON HUMBOLDT 0TUN2N1MA(ORF - LCB) ( GUCA2 )Dangerous Approval Request (CHI) 1*20GP///DCO_10581207///COLSUEZ</t>
  </si>
  <si>
    <t>Hello,_x000D_
_x000D_
Booking has been created in HARP under DCO_1058120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lAAA=</t>
  </si>
  <si>
    <t>Fw: Roll TAT3 - 2692143420 APL MINNESOTA 0VBAUE1MA(HOU - ANR) ( RONGRA )Reefer Dangerous Approval Request (SLC) 1*40RQ   DCO_10550068//VICTORY</t>
  </si>
  <si>
    <t>Hello,_x000D_
_x000D_
Booking has been amended in HARP under_x000D_
DCO_105500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kAAA=</t>
  </si>
  <si>
    <t>Fw: REVISED : USEC6 - 2691009820 APL DANUBE 0PGBAW1MA(MIA - SIN) ( ADIVAMA )Dangerous Approval Request (LGB) 1*20GP   DCO_10517461//PEX3</t>
  </si>
  <si>
    <t>Hello,_x000D_
_x000D_
Booking has been amended in HARP under_x000D_
DCO_105174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jAAA=</t>
  </si>
  <si>
    <t>Fw: Roll TAT3 - 2692143730 APL MINNESOTA 0VBAUE1MA(HOU - RTM) ( RONGRA )Reefer Dangerous Approval Request (SLC) 1*40RQ   DCO_10549595//VICTORY</t>
  </si>
  <si>
    <t>Hello,_x000D_
_x000D_
Booking has been amended in HARP under_x000D_
DCO_105495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iAAA=</t>
  </si>
  <si>
    <t>Fw: REVISE: PSW3,USEC3 - 2691098120 CMA CGM T. ROOSEVELT 0TUMQN1MA(NYC - VUT) ( GUCA2 )Dangerous Approval Request (CHI) 1*20GP///DCO_10503648///COLSUEZ</t>
  </si>
  <si>
    <t>Hello,_x000D_
_x000D_
Booking has been created in HARP under DCO_105036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hAAA=</t>
  </si>
  <si>
    <t>Fw: HAZ Approval: CMTRA / 0MRA6E1MA / POL: USNYC / ETA: 06-Feb-2022 RICC67049600   DCO_10551731//AMERIGO</t>
  </si>
  <si>
    <t>Hello,_x000D_
_x000D_
Booking has been amended in HARP under_x000D_
DCO_1055173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gAAA=</t>
  </si>
  <si>
    <t>Fw: late revise: USEC1 - 2687854810 CMA CGM MAGELLAN 0MBAEW1MA(NYC - SHA) ( XUCI )Dangerous Approval Request (NYC) 1*20GP   DCO_10530191//MANB</t>
  </si>
  <si>
    <t>Hello,_x000D_
_x000D_
Booking has been created in HARP under_x000D_
DCO_10530191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kbobfAAA=</t>
  </si>
  <si>
    <t>Fw: PSW3,USEC3 - 2692560340 CMA CGM ALEXANDER VON HUMBOLDT 0TUN2N1MA(NYC - SIN) ( LIST4 )Dangerous Approval Request (NYC) 1*20GP   DCO_10581060//COLSUEZ</t>
  </si>
  <si>
    <t>Hello,_x000D_
_x000D_
Booking has been created in HARP under_x000D_
DCO_105810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eAAA=</t>
  </si>
  <si>
    <t>Fw: TAT2 - 2692667160 CMA CGM TOSCA 0LBAUE1MA(NYC - LEH) ( XUEWE )Dangerous Approval Request (NYC) 1*40HQ///DCO_10581014///LIBERTY</t>
  </si>
  <si>
    <t>Hello,_x000D_
_x000D_
Booking has been created in HARP under DCO_1058101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kbobdAAA=</t>
  </si>
  <si>
    <t>Fw: ROLL: TAT3 - 2692143760 APL MINNESOTA 0VBAUE1MA(HOU - RTM) ( GUCA2 )Reefer Dangerous Approval Request (SLC) 1*40RQ   DCO_10549649//VICTORY</t>
  </si>
  <si>
    <t>Hello,_x000D_
_x000D_
Booking has been amended in HARP under_x000D_
DCO_105496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cAAA=</t>
  </si>
  <si>
    <t>Fw: TAT3 - 2130742510 APL NEW JERSEY 0VBB2E1MA(NEW - RTM) ( JINLI )Dangerous Approval Request (HOU) 1*20GP    DCO_10580627//VICTORY</t>
  </si>
  <si>
    <t>Hello,_x000D_
_x000D_
Booking has been created in HARP under_x000D_
DCO_1058062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ZAAA=</t>
  </si>
  <si>
    <t>Fw: USEC4 - 2690779510 CMA CGM PEGASUS 0VCAYW1MA(NYC - PUS) ( LIST4 )Dangerous Approval Request (NYC) 1*40HQ   DCO_10580612//VESPEC</t>
  </si>
  <si>
    <t>Hello,_x000D_
_x000D_
Booking has been created in HARP under_x000D_
DCO_10580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YAAA=</t>
  </si>
  <si>
    <t>Fw: roll:TAT3 - 2130097270 APL NEW JERSEY 0VBB2E1MA(NEW - RTM) ( GUCA2 )Dangerous Approval Request (HOU) 1*20GP   DCO_10535776 //VICTORY</t>
  </si>
  <si>
    <t>Hello,_x000D_
_x000D_
Booking has been amended in HARP under_x000D_
DCO_105357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XAAA=</t>
  </si>
  <si>
    <t>Fw: DG REQUEST: DIMITRIS C / 214S / FSW / 283964 / 67456871 / CTG0005/FSW / COCTG to ECGYE   DCO_10580587//OROVERDE</t>
  </si>
  <si>
    <t>Hello,_x000D_
_x000D_
Booking has been created in HARP under_x000D_
DCO_105805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WAAA=</t>
  </si>
  <si>
    <t>Fw: DG REQUEST: DIMITRIS C / 214S / FSW / 283964 / 68456871 / CTG0006/FSW / COCTG to ECGYE   DCO_10580565//OROVERDE</t>
  </si>
  <si>
    <t>Hello,_x000D_
_x000D_
Booking has been created in HARP under_x000D_
DCO_105805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VAAA=</t>
  </si>
  <si>
    <t>Fw: &lt;&lt;TO:CMA&gt;&gt; ONE_Application DG - [AL6] CMA CGM LA TRAVIATA 0005E / USMIA / ESALG, RICC11765700   DCO_10580526//AMERIGO</t>
  </si>
  <si>
    <t>Hello,_x000D_
_x000D_
Booking has been created in HARP under_x000D_
DCO_105805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UAAA=</t>
  </si>
  <si>
    <t>Fw: FW: HAZ Approval: CMORF / 0INAYE1MA / POL: USNYC / ETA: 10-Feb-2022 RICC03720600 HZ-IN   DCO_10454583 //INDAMEX</t>
  </si>
  <si>
    <t xml:space="preserve">Hello,_x000D_
_x000D_
Booking has been amended in HARP under DCO_1045458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kbobTAAA=</t>
  </si>
  <si>
    <t>Fw: RE-SENDING DUE TO CONTAINER NUMBER UPDATE: DG REQUEST: CMA CGM OHIO / 2205S / SWX / 282390 / 60116339 / CTG0053/SWX / COCTG to PECLL   DCO_10524842///WCC</t>
  </si>
  <si>
    <t>Hello,_x000D_
_x000D_
Booking has been amended in HARP under_x000D_
DCO_10524842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kbobRAAA=</t>
  </si>
  <si>
    <t>Fw: ***REVISED*** TAT3 - 2130242730 APL MINNESOTA 0VBAUE1MA(HOU - BRV) ( GOLDESA )Dangerous Approval Request (NYC) 1*20GP  DCO_10528433//VICTORY</t>
  </si>
  <si>
    <t>Hello,_x000D_
_x000D_
Booking has been amended in HARP under_x000D_
DCO_1052843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PAAA=</t>
  </si>
  <si>
    <t>Fw: EWX - 2692047190 CMA CGM CARL ANTOINE 0WCB4N1MA(SAO - RTM) ( YANGJA4 )Dangerous Approval Request (STI) 20*20GP   DCO_10580147/166-184//WCC</t>
  </si>
  <si>
    <t>Hello,_x000D_
_x000D_
Booking has been created in HARP under_x000D_
DCO_10580147/166-18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OAAA=</t>
  </si>
  <si>
    <t>Fw: &lt;&lt;TOP URGENT&gt;&gt; ONE_Application   DG - [AL6] CMA CGM LA TRAVIATA 0005E / USNYC / ITGOA, RICC75038300   DCO_10579509//AMERIGO</t>
  </si>
  <si>
    <t>Hello,_x000D_
_x000D_
Booking has been created in HARP under_x000D_
DCO_10579509_x000D_
_x000D_
NOTE ETA has already passed i.e. 09/02/22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LkbobNAAA=</t>
  </si>
  <si>
    <t>Fw: **REVISED** PSW3,USEC3 - 2130102590 CMA CGM A. LINCOLN 0TULGW1MA(LAS - SIN) ( WHITEST )Dangerous Approval Request (CHI) 1*20GP   DCO_10569004//CJX</t>
  </si>
  <si>
    <t>Hello,_x000D_
_x000D_
Booking has been amended in HARP under_x000D_
DCO_105690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MAAA=</t>
  </si>
  <si>
    <t>Fw: PSW3,USEC3 - 2692178910 CMA CGM HERMES 0TUMEN1MA(ORF - SIN) ( LANGETH )Dangerous Approval Request (CHI) 1*40GP   DCO_10579372//COLSUEZ</t>
  </si>
  <si>
    <t>Hello,_x000D_
_x000D_
Booking has been created in HARP under_x000D_
DCO_1057937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bLAAA=</t>
  </si>
  <si>
    <t>Re: DGA HS - DGR2SJU515423 - 2SJU000133  VALPARAISO EXPRESS/208/N , DOCAU/NLRTM</t>
  </si>
  <si>
    <t>AAMkADQzM2Y3NzFhLTY0MDgtNDVjZS04NDRlLTcxOWI3ODBiZWM2ZABGAAAAAADeaS6YzwGiQrRL4g8SKub4BwCWAZN4hS6LR6cR1E2JdmnrAAAAZOBkAAB2alk1eQXfToAi5kxYpWFFAALkbobIAAA=</t>
  </si>
  <si>
    <t>Fw: TAT2 - 2691511390 CMA CGM TOSCA 0LBAUE1MA(ORF - RTM) ( XUEWE )Dangerous Approval Request (CHI) 1*40HQ   DCO_10579142//LIBERTY</t>
  </si>
  <si>
    <t>Hello,_x000D_
_x000D_
Booking has been created in HARP under_x000D_
DCO_10579142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kbobHAAA=</t>
  </si>
  <si>
    <t>Fw: ***ADVANCED*** USEC6 - 2687862360 APL DANUBE 0PGBAW1MA(HOU - SIN) ( GOLDESA )Dangerous Approval Request (HOU) 1*20GP   DCO_10387087//PEX3</t>
  </si>
  <si>
    <t>Hello team,_x000D_
_x000D_
Kindly advise should we amend the booking back to APL DANUBE as eta for the given vessel i.e 09/02/2022 has already passed,_x000D_
_x000D_
Thanks &amp; Regards,_x000D_
_x000D_
Jay Gunde_x000D_
Executive - Hazardous Cargo_x000D_
Direct line: +91 (22) 4935 5909_x000D_
VOIP: 8896 5909_x000D_
3r</t>
  </si>
  <si>
    <t>AAMkADQzM2Y3NzFhLTY0MDgtNDVjZS04NDRlLTcxOWI3ODBiZWM2ZABGAAAAAADeaS6YzwGiQrRL4g8SKub4BwCWAZN4hS6LR6cR1E2JdmnrAAAAZOBkAAB2alk1eQXfToAi5kxYpWFFAALkbobGAAA=</t>
  </si>
  <si>
    <t>Fw: GME2 - 6326629050 CMA CGM BIANCA 0PGBQW1MA(MSY - PUS) ( awooten )Dangerous Approval Request (HOU) 4*20TK   DCO_10578715/729-731//PEX3</t>
  </si>
  <si>
    <t>Hello,_x000D_
_x000D_
Booking has been created in HARP under_x000D_
DCO_10578715/729-73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FAAA=</t>
  </si>
  <si>
    <t>Fw: GME2 - 6325569020 CMA CGM BIANCA 0PGBQW1MA(HOU - PUS) ( awooten )Dangerous Approval Request (HOU) 6*20TK   DCO_10578671/687-691//PEX3</t>
  </si>
  <si>
    <t>Hello,_x000D_
_x000D_
Booking has been created in HARP under_x000D_
DCO_10578671/687-69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kbobEAAA=</t>
  </si>
  <si>
    <t>Fw: BZX - 6323266730 CMA CGM PARANAGUA 0GBBNS1MA(MSY - KIG) ( jhoffman )Dangerous Approval Request (HOU) 3*40GP   DCO_10435748-50//BRASEX</t>
  </si>
  <si>
    <t>Hello,_x000D_
_x000D_
Booking has been amended in HARP under_x000D_
DCO_10435748-5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kbobDAAA=</t>
  </si>
  <si>
    <t>Re: &lt;CANCEL&gt;[USEC Loop 6] DG-NJVN(NORTHERN JUVENILE)/0PGBMW1MA/USNOL-CNSHG,(BK#:142611776,App.:202202030070)-3 x 4SD   Ref-no: &lt;&lt;A7_VD20LBTI.CNT&gt;&gt;     DCO_10555817/18/19//PEX3</t>
  </si>
  <si>
    <t>AAMkADQzM2Y3NzFhLTY0MDgtNDVjZS04NDRlLTcxOWI3ODBiZWM2ZABGAAAAAADeaS6YzwGiQrRL4g8SKub4BwCWAZN4hS6LR6cR1E2JdmnrAAAAZOBkAAB2alk1eQXfToAi5kxYpWFFAALkbobCAAA=</t>
  </si>
  <si>
    <t>Fw: TAT3 - 2130742230 APL NEW JERSEY 0VBB2E1MA(NEW - RTM) ( JINLI )Dangerous Approval Request (HOU) 1*20GP    DCO_10575153//VICTORY</t>
  </si>
  <si>
    <t>Hello,_x000D_
_x000D_
Booking has been created in HARP under_x000D_
DCO_1057515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kbobAAAA=</t>
  </si>
  <si>
    <t>Fw: ***ROLLED*** TLP2 - 2690901800 CMA CGM NEVADA 0MHA9E1MA(ZLO - GYE) ( GOLDESA )Dangerous Approval Request (MEX) 1*20GP   DCO_10492743//ACSA1</t>
  </si>
  <si>
    <t>Hello,_x000D_
_x000D_
Booking has been amended in HARP under_x000D_
DCO_104927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kboa/AAA=</t>
  </si>
  <si>
    <t>Fw: PSW3,USEC3 - 2692434050 CMA CGM MARCO POLO 0TUMYN1MA(NYC - LCB) ( JINLI )Dangerous Approval Request (NYC) 1*20GP   HZ-TUE    DCO_10575169  COLSUEZ</t>
  </si>
  <si>
    <t>Hello team,_x000D_
_x000D_
Please find attached sds provided by partner,_x000D_
_x000D_
Thanks &amp; Regards,_x000D_
_x000D_
Jay Gunde_x000D_
Executive - Hazardous Carg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Lkboa+AAA=</t>
  </si>
  <si>
    <t>Re: &lt;CANCEL&gt;[USEC Loop 6] DG-NJVN(NORTHERN JUVENILE)/0PGBMW1MA/USNOL-CNSHG,(BK#:142631205,App.:202202030071)-3 x 4SD   Ref-no: &lt;&lt;A1_VD20LBTE.CNT&gt;&gt;   DCO_10555820/27/28//PEX3</t>
  </si>
  <si>
    <t>AAMkADQzM2Y3NzFhLTY0MDgtNDVjZS04NDRlLTcxOWI3ODBiZWM2ZABGAAAAAADeaS6YzwGiQrRL4g8SKub4BwCWAZN4hS6LR6cR1E2JdmnrAAAAZOBkAAB2alk1eQXfToAi5kxYpWFFAALkboa9AAA=</t>
  </si>
  <si>
    <t>Fw: Reminder: DG REQUEST: ANL WARRNAMBOOL / 150S / WSN / 282017 / 63435309 / LGB0126/WSN / USLGB to AUMEL</t>
  </si>
  <si>
    <t>Hello,_x000D_
_x000D_
_x000D_
_x000D_
Kindly advise on below mai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Lkboa3AAA=</t>
  </si>
  <si>
    <t>Hello,_x000D_
_x000D_
_x000D_
_x000D_
Kindly reconfirm the chemical name &amp; Outer packaging code for both container_x000D_
_x000D_
_x000D_
_x000D_
_x000D_
_x000D_
Komal Sansare_x000D_
_x000D_
Sr. Executive -DG Support_x000D_
_x000D_
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Lkboa2AAA=</t>
  </si>
  <si>
    <t>Fw: ***ROLLED*** PSW3,USEC3 - 2691098120 CMA CGM T. ROOSEVELT 0TUMQN1MA(NYC - VUT) ( GOLDESA )Dangerous Approval Request (CHI) 1*20GP//DCO_10503648 //col suez</t>
  </si>
  <si>
    <t>Hello,_x000D_
_x000D_
Booking has been amended in Harp under  DCO_10503648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LkboawAAA=</t>
  </si>
  <si>
    <t>Fw: BZX - 6326140380 EXPRESS BRAZIL 0GBBLS1MA(MSY - SSA) ( jhoffman )Dangerous Approval Request (HOU) 1*40GP  DCO_10543646  BRA SEX</t>
  </si>
  <si>
    <t>Hello,_x000D_
_x000D_
Booking has been created in Harp under DCO_10543646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kboavAAA=</t>
  </si>
  <si>
    <t>Hello,_x000D_
_x000D_
Booking has been created in Harp under DCO_10578475/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tAAA=</t>
  </si>
  <si>
    <t>Fw: CX1 - 2129560290 ALEXANDRA 0DVAWN1MA(MZL - MON) ( WHITEST )Dangerous Approval Request (BRE) 1*40HQ \\ DCO_10435365 \\ MEDCARI1</t>
  </si>
  <si>
    <t>Hello,_x000D_
_x000D_
_x000D_
_x000D_
Booking has been created under DCO_104353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sAAA=</t>
  </si>
  <si>
    <t>Fw: **ROLLED**: PSW3,USEC3 - 2687861800 CMA CGM T. ROOSEVELT 0TUMQN1MA(NYC - PKG) ( ROBINST )Dangerous Approval Request (NYC) 1*20GP \\ DCO_10391145  \\ COLSUEZ</t>
  </si>
  <si>
    <t>Hello,_x000D_
_x000D_
_x000D_
_x000D_
Booking has been created under DCO_10391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rAAA=</t>
  </si>
  <si>
    <t>Fw: TAT3 - 2130742230 APL NEW JERSEY 0VBB2E1MA(NEW - RTM) ( SUNAU )Dangerous Approval Request (HOU) 1*20GP  DCO_10575153   victory</t>
  </si>
  <si>
    <t>Hello,_x000D_
_x000D_
Booking has been created in Harp under DCO_10575153_x000D_
_x000D_
voyage amended_x000D_
_x000D_
_x000D_
_x000D_
santnuk SAWANT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kboaqAAA=</t>
  </si>
  <si>
    <t>Fw: GME2 - 6324279700 APL DANUBE 0PGBAW1MA(HOU - SHA) ( ddampeer )Dangerous Approval Request (HOU) 2*20GP DCO_10519451/56  PEX3</t>
  </si>
  <si>
    <t>Hello,_x000D_
_x000D_
Booking has been created in Harp under DCO_10519451/56_x000D_
_x000D_
NOTE - ETA(POL) is passed_x000D_
_x000D_
kindly advise if all ok_x000D_
_x000D_
_x000D_
_x000D_
santnuk SAWANT_x000D_
Sr. Executive_x000D_
Direct line:+91 (22) 4935 5909_x000D_
VoIP: 8896 5633_x000D_
CMA CGM GBS India_x000D_
Address_x000D_
Business website: w</t>
  </si>
  <si>
    <t>AAMkADQzM2Y3NzFhLTY0MDgtNDVjZS04NDRlLTcxOWI3ODBiZWM2ZABGAAAAAADeaS6YzwGiQrRL4g8SKub4BwCWAZN4hS6LR6cR1E2JdmnrAAAAZOBkAAB2alk1eQXfToAi5kxYpWFFAALkboapAAA=</t>
  </si>
  <si>
    <t>Fw: PENDING APPROVAL - EDI MSK  HAZ_10578458/61  SIRIUS</t>
  </si>
  <si>
    <t>Hello,_x000D_
_x000D_
Booking has been created in Harp under HAZ_10578458/6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nAAA=</t>
  </si>
  <si>
    <t>Fw: [TAT3] DG-CCMS(CMA CGM MUSSET)/0VBAYE1MA/USHUS-BEANW,(BK#:200058371,App.:202202100020)-1 x 4SH   Ref-no: &lt;&lt;A3_VD29K3WL.CNT&gt;&gt;  DCO_10578454  VICTORY</t>
  </si>
  <si>
    <t>Hello,_x000D_
_x000D_
Booking has been created in Harp under DCO_105784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kAAA=</t>
  </si>
  <si>
    <t>Fw: ***ADVANCED***  PSW3,USEC3 - 2685451370 APL SENTOSA 0TUL8W1MA(LAS - SIN) ( GOLDESA )Dangerous Approval Request (CHS) 1*20GP  DCO_10290648   CJX</t>
  </si>
  <si>
    <t>AAMkADQzM2Y3NzFhLTY0MDgtNDVjZS04NDRlLTcxOWI3ODBiZWM2ZABGAAAAAADeaS6YzwGiQrRL4g8SKub4BwCWAZN4hS6LR6cR1E2JdmnrAAAAZOBkAAB2alk1eQXfToAi5kxYpWFFAALkboajAAA=</t>
  </si>
  <si>
    <t>Fw: RE-SENDING DUE TO CONTAINER NUMBER UPDATE: DG REQUEST: CMA CGM LA TRAVIATA / 005E / AL6 / 280395 / 63784731 / NYC0241/AL6 / USNYC to ITLIV \\ DCO_10529371 \\ AMERIGO</t>
  </si>
  <si>
    <t>Hello,_x000D_
_x000D_
_x000D_
_x000D_
Booking has been created under DCO_105293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iAAA=</t>
  </si>
  <si>
    <t>Fw: **ROLLED**: USEC6 - 2687862360 CMA CGM TAGE 0PGBKW1MA(HOU - SIN) ( ROBINST )Dangerous Approval Request (HOU) 1*20GP  DCO_10387087   PEX3</t>
  </si>
  <si>
    <t>AAMkADQzM2Y3NzFhLTY0MDgtNDVjZS04NDRlLTcxOWI3ODBiZWM2ZABGAAAAAADeaS6YzwGiQrRL4g8SKub4BwCWAZN4hS6LR6cR1E2JdmnrAAAAZOBkAAB2alk1eQXfToAi5kxYpWFFAALkboahAAA=</t>
  </si>
  <si>
    <t>Fw: DG REQUEST: DIMITRIS C / 214S / FSW / 283964 / 61456875 / CTG0004/FSW / COCTG to ECGYE \\ DCO_10578446 \\ OROVERDE</t>
  </si>
  <si>
    <t>Hello,_x000D_
_x000D_
_x000D_
_x000D_
Booking has been created under DCO_105784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gAAA=</t>
  </si>
  <si>
    <t>Fw: DG REQUEST: CMA CGM LA TRAVIATA / 005E / AL6 / 280395 / 79878832 / ZIMUNYC995365/2 / USNYC to ESBCN ///DCO_10578177////AMERIGO</t>
  </si>
  <si>
    <t>Hello,_x000D_
_x000D_
_x000D_
_x000D_
Booking has been created in HARP under DCO_1057817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fAAA=</t>
  </si>
  <si>
    <t>Fw: DG REQUEST: DIMITRIS C / 208S / FSW / 283952 / 62781040 / CTG0052/FSW / COCTG to ECGYE \\ DCO_10517537 \\ OROVERDE</t>
  </si>
  <si>
    <t>Hello,_x000D_
_x000D_
_x000D_
_x000D_
Booking has been created under DCO_105175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adAAA=</t>
  </si>
  <si>
    <t>Fw: HAZ Approval: MARRY / 0DVAXS1MA / POL: COCTG / ETA: 02-Feb-2022/30143400/HZ-VC //DCO_10529545 MEDCARI1</t>
  </si>
  <si>
    <t>Hello,_x000D_
_x000D_
_x000D_
_x000D_
Booking has been created in HARP under DCO_10529545_x000D_
_x000D_
_x000D_
Note: Amended as per attached mail_x000D_
_x000D_
_x000D_
_x000D_
Kindly advise all ok_x000D_
_x000D_
_x000D_
_x000D_
_x000D_
_x000D_
Komal Sansare_x000D_
_x000D_
Sr. Executive -DG Support_x000D_
_x000D_
_x000D_
_x000D_
Direct line: +91 (22) 4935 5909_x000D_
_x000D_
VOIP: 8896 5909_x000D_
_x000D_
CMA CG</t>
  </si>
  <si>
    <t>AAMkADQzM2Y3NzFhLTY0MDgtNDVjZS04NDRlLTcxOWI3ODBiZWM2ZABGAAAAAADeaS6YzwGiQrRL4g8SKub4BwCWAZN4hS6LR6cR1E2JdmnrAAAAZOBkAAB2alk1eQXfToAi5kxYpWFFAALkboacAAA=</t>
  </si>
  <si>
    <t>Re: &lt;CANCEL&gt;[TAT3] DG-ANJS(APL NEW JERSEY)/0VBB2E1MA/USNOL-BEANW,(BK#:241427502,App.:202202080004)-5 x 2TK   Ref-no: &lt;&lt;A7_VD29K6DC.CNT&gt;&gt;\\ DCO_10567616/18-21 \\ VICTORY</t>
  </si>
  <si>
    <t>clementng@evergreen-shipping.us; jowatson@evergreen-shipping.us; dgrus@evergreen-shipping.us</t>
  </si>
  <si>
    <t>Hello,_x000D_
_x000D_
_x000D_
_x000D_
Booking has been cancelled in HARP under DCO_10567616/18-21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kboabAAA=</t>
  </si>
  <si>
    <t>Re: ***ROLLED*** PSW3,USEC3 - 2691098120 CMA CGM T. ROOSEVELT 0TUMQN1MA(NYC - VUT) ( GOLDESA )Dangerous Approval Request (CHI) 1*20GP//DCO_10503648 //</t>
  </si>
  <si>
    <t xml:space="preserve">Dear partner,_x000D_
_x000D_
kindly clarify do we need to amend the POD or create new booking_x000D_
_x000D_
As in previous application POD was SINGAPORE and Now it is VUT Cai Mep_x000D_
_x000D_
_x000D_
_x000D_
santnuk SAWANT_x000D_
Sr. Executive_x000D_
Direct line:+91 (22) 4935 5909_x000D_
VoIP: 8896 5633_x000D_
CMA CGM GBS </t>
  </si>
  <si>
    <t>AAMkADQzM2Y3NzFhLTY0MDgtNDVjZS04NDRlLTcxOWI3ODBiZWM2ZABGAAAAAADeaS6YzwGiQrRL4g8SKub4BwCWAZN4hS6LR6cR1E2JdmnrAAAAZOBkAAB2alk1eQXfToAi5kxYpWFFAALkboaaAAA=</t>
  </si>
  <si>
    <t>Fw: [TAT3] DG-CCMS(CMA CGM MUSSET)/0VBAYE1MA/USNOL-BEANW,(BK#:241427503,App.:202202100022)-5 x 2TK   Ref-no: &lt;&lt;A8_VD29K6DG.CNT&gt;&gt; ///DCO_10578426/35-38//VICTORY</t>
  </si>
  <si>
    <t>Hello,_x000D_
_x000D_
_x000D_
_x000D_
Booking has been created in HARP under DCO_10578426/35-3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aZAAA=</t>
  </si>
  <si>
    <t>Re: &lt;CANCEL&gt;[WSA4] DG-CCMD(CMA CGM MUNDRA)/0MHAEW1MA/PECAL-CNSHG,(BK#:751200012622,App.:202202080048)-8 x 4SH   Ref-no: &lt;&lt;A6_VD29K6DB.CNT&gt;&gt; DCO_10568873/93-99 ACSA1</t>
  </si>
  <si>
    <t>jalburqueque@evergreen-shipping.com.pe; eladgr@pa.evergreen-line.com</t>
  </si>
  <si>
    <t xml:space="preserve">Hello,_x000D_
_x000D_
_x000D_
_x000D_
Booking has been cancelled in HARP under DCO_10568873/93-99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kboaXAAA=</t>
  </si>
  <si>
    <t>Fw: [USEC Loop 6] DG-CGMD(CMA CGM MELISANDE)/0PGBOW1MA/USHUS-SGSGP,(BK#:142718932,App.:202202100017)-1 x 2SD   Ref-no: &lt;&lt;A2_VD29K1LK.CNT&gt;&gt;DCO_10578425  PEX3</t>
  </si>
  <si>
    <t>Hello,_x000D_
_x000D_
Booking has been created in Harp under DCO_105784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WAAA=</t>
  </si>
  <si>
    <t>Fw: **ROLLED** CX1 - 2130241890 KATHERINE 0DVBDN1MA(MZL - MON) ( WHITEST )Dangerous Approval Request (HAM) 1*40HQ  DCO_10505468   medcari1</t>
  </si>
  <si>
    <t>Hello,_x000D_
_x000D_
Booking has been created in Harp under DCO_10505468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TAAA=</t>
  </si>
  <si>
    <t>Fw: **ROLLED** CX1 - 2130241830 KATHERINE 0DVBDN1MA(MZL - MON) ( WHITEST )Dangerous Approval Request (HAM) 1*40HQ  DCO_10505463   medcari1</t>
  </si>
  <si>
    <t>Hello,_x000D_
_x000D_
Booking has been created in Harp under DCO_10505463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SAAA=</t>
  </si>
  <si>
    <t>Fw: **ROLLED** CX1 - 2130241760 KATHERINE 0DVBDN1MA(MZL - MON) ( WHITEST )Dangerous Approval Request (HAM) 1*40HQ  DCO_10505476   medcari1</t>
  </si>
  <si>
    <t>Hello,_x000D_
_x000D_
Booking has been created in Harp under DCO_10505476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RAAA=</t>
  </si>
  <si>
    <t>Fw: **ROLLED** CX1 - 2130099510 KATHERINE 0DVBDN1MA(MZL - MON) ( WHITEST )Dangerous Approval Request (BRE) 1*40HQ  DCO_10479901  medcari1</t>
  </si>
  <si>
    <t>Hello,_x000D_
_x000D_
Booking has been created in Harp under DCO_10479901_x000D_
vessel rollover_x000D_
_x000D_
santnuk SAWANT_x000D_
Sr. Executive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LkboaQAAA=</t>
  </si>
  <si>
    <t>AAMkADQzM2Y3NzFhLTY0MDgtNDVjZS04NDRlLTcxOWI3ODBiZWM2ZABGAAAAAADeaS6YzwGiQrRL4g8SKub4BwCWAZN4hS6LR6cR1E2JdmnrAAAAZOBkAAB2alk1eQXfToAi5kxYpWFFAALkboaPAAA=</t>
  </si>
  <si>
    <t>Fw: TAT3 - 2691505570 APL NEW JERSEY 0VBAOE1MA(HOU - RTM) ( GOLDESA )Reefer Dangerous Approval Request (SLC) 1*40RQ //DCO_10578382///VICTORY</t>
  </si>
  <si>
    <t>Hello,_x000D_
_x000D_
_x000D_
_x000D_
Booking has been created in HARP under DCO_105783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MAAA=</t>
  </si>
  <si>
    <t>Fw: DG REQUEST: ANL WARRNAMBOOL / 150S / WSN / 282017 / 65081929 / LGB0147/WSN / USLGB to AUMEL  DCO_10490892/897-901 PS1</t>
  </si>
  <si>
    <t>Hello,_x000D_
_x000D_
_x000D_
_x000D_
Booking has been created in HARP under DCO_10490892/897-901_x000D_
_x000D_
_x000D_
Note :  Voyage 0Y1AWS1MA as per system_x000D_
_x000D_
_x000D_
_x000D_
Kindly advise all ok_x000D_
_x000D_
_x000D_
_x000D_
_x000D_
_x000D_
Komal Sansare_x000D_
_x000D_
Sr. Executive -DG Support_x000D_
_x000D_
_x000D_
_x000D_
Direct line: +91 (22) 4935 5909_x000D_
_x000D_
VOIP: 8896 59</t>
  </si>
  <si>
    <t>AAMkADQzM2Y3NzFhLTY0MDgtNDVjZS04NDRlLTcxOWI3ODBiZWM2ZABGAAAAAADeaS6YzwGiQrRL4g8SKub4BwCWAZN4hS6LR6cR1E2JdmnrAAAAZOBkAAB2alk1eQXfToAi5kxYpWFFAALkboaKAAA=</t>
  </si>
  <si>
    <t>Fw: **REVISED**: PSW3,USEC3 - 2130102760 CMA CGM HERMES 0TUMEN1MA(NYC - SIN) ( ROBINST )Dangerous Approval Request (HOU) 1*20GP  DCO_10496275  COL SUEZ</t>
  </si>
  <si>
    <t>Hello,_x000D_
_x000D_
Booking has been created in Harp under DCO_104962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JAAA=</t>
  </si>
  <si>
    <t>Fw: DG REQUEST: ANL WARRNAMBOOL / 150S / WSN / 282017 / 67093220 / LGB0170/WSN / USLGB to AUMEL DCO_10454575 ps1 - TOP URGENT! DCO_10454575 ps1</t>
  </si>
  <si>
    <t>Hello,_x000D_
_x000D_
_x000D_
_x000D_
Booking has been created in HARP under DCO_104545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HAAA=</t>
  </si>
  <si>
    <t>Fw: DG REQUEST: CMA CGM LA TRAVIATA / 005E / AL6 / 280395 / 22055711 / ZIMUNYC999666/2 / USNYC to ITGOA////DCO_10578247////AMERIGO</t>
  </si>
  <si>
    <t>Hello,_x000D_
_x000D_
_x000D_
_x000D_
Booking has been created in HARP under DCO_105782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aFAAA=</t>
  </si>
  <si>
    <t>Fw: DG REQUEST: CMA CGM CARL ANTOINE / 2202N / SWX / 282383 / 65112868 / SAI0059/SWX / CLSAI to PECLL  DCO_10578252-54  WCC</t>
  </si>
  <si>
    <t>Hello,_x000D_
_x000D_
Booking has been created in Harp under DCO_10578252-5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aEAAA=</t>
  </si>
  <si>
    <t>Fw: DG REQUEST: CMA CGM CARL ANTOINE / 2202N / SWX / 282383 / 66114483 / SAI0058/SWX / CLSAI to PAMIT  DCO_10578244  WCC</t>
  </si>
  <si>
    <t>Booking has been created in Harp under DCO_10578244_x000D_
_x000D_
santnuk SAWANT_x000D_
Sr. Executive_x000D_
Direct line:+91 (22) 4935 5909_x000D_
VoIP: 8896 5633_x000D_
CMA CGM GBS India_x000D_
Address_x000D_
Business website: www.cma-cgm.com_x000D_
Group website: www.cmacgm-group.com_x000D_
Description : cid:im</t>
  </si>
  <si>
    <t>AAMkADQzM2Y3NzFhLTY0MDgtNDVjZS04NDRlLTcxOWI3ODBiZWM2ZABGAAAAAADeaS6YzwGiQrRL4g8SKub4BwCWAZN4hS6LR6cR1E2JdmnrAAAAZOBkAAB2alk1eQXfToAi5kxYpWFFAALkboaDAAA=</t>
  </si>
  <si>
    <t>Fw: DG REQUEST: CMA CGM CARL ANTOINE / 2202N / SWX / 282383 / 66119613 / SAI0057/SWX / CLSAI to DOCAU  DCO_10578243  WCC</t>
  </si>
  <si>
    <t>Hello,_x000D_
_x000D_
Booking has been created in Harp under DCO_105782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aCAAA=</t>
  </si>
  <si>
    <t>Fw: DG REQUEST: CMA CGM CARL ANTOINE / 2202N / SWX / 282383 / 66449567 / SAI0056/SWX / CLSAI to COCTG // DCO_10578236/39-41//WCC</t>
  </si>
  <si>
    <t>Hello,_x000D_
_x000D_
Booking has been created in Harp under DCO_10578236/39-4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kboaBAAA=</t>
  </si>
  <si>
    <t>Fw: DG REQUEST: CMA CGM CARL ANTOINE / 2202N / SWX / 282383 / 66780853 / SAI0046/SWX / CLSAI to PAMIT  DCO_10578225/31  WCC</t>
  </si>
  <si>
    <t>Hello,_x000D_
_x000D_
Booking has been created in Harp under DCO_10578225/3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kboZ/AAA=</t>
  </si>
  <si>
    <t>Fw: DG REQUEST: CMA CGM CARL ANTOINE / 2202N / SWX / 282383 / 67118361 / SAI0043/SWX / CLSAI to NLRTM DCO_10578218  WCC</t>
  </si>
  <si>
    <t>Hello,_x000D_
_x000D_
Booking has been created in Harp under DCO_105782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+AAA=</t>
  </si>
  <si>
    <t>Fw: DG REQUEST: CMA CGM CARL ANTOINE / 2202N / SWX / 282383 / 67446199 / SAI0042/SWX / CLSAI to PECLL  DCO_10578212/16/17  WCC</t>
  </si>
  <si>
    <t>Hello,_x000D_
_x000D_
Booking has been created in Harp under DCO_10578212/16/17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kboZ9AAA=</t>
  </si>
  <si>
    <t>Fw: DG REQUEST: CMA CGM LA TRAVIATA / 005E / AL6 / 280395 / 77714192 / ZIMUNYC995934/2 / USNYC to ITGOA  DCO_10401115 AMERIGO</t>
  </si>
  <si>
    <t>Hello,_x000D_
_x000D_
_x000D_
_x000D_
Booking has been created in HARP under DCO_104011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8AAA=</t>
  </si>
  <si>
    <t xml:space="preserve">Re: HAZ Approval: APDBL / 0TUMAN1MA / POL: USSAV / ETA: 02-Feb-2022 2691420500 hz-tu DCO_10522783  </t>
  </si>
  <si>
    <t>AAMkADQzM2Y3NzFhLTY0MDgtNDVjZS04NDRlLTcxOWI3ODBiZWM2ZABGAAAAAADeaS6YzwGiQrRL4g8SKub4BwCWAZN4hS6LR6cR1E2JdmnrAAAAZOBkAAB2alk1eQXfToAi5kxYpWFFAALkboZ7AAA=</t>
  </si>
  <si>
    <t>Re: &lt;CANCEL&gt;[PSW Loop 3] DG-CCMA(CMA CGM J. MADISON)/0TUMUN1MA/CAHLF-THLCH,(BK#:24148554,App.:202202080602)-1 x 2TK   Ref-no: &lt;&lt;A6_VD29JYXN.CNT&gt;&gt;//DCO_10570711//COLSUEZ</t>
  </si>
  <si>
    <t>Hello,_x000D_
_x000D_
_x000D_
_x000D_
Booking has been cancelled in HARP under DCO_10570711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kboZ6AAA=</t>
  </si>
  <si>
    <t>Fw: DG REQUEST: CMA CGM LA TRAVIATA / 005E / AL6 / 280395 / 77221344 / ZIMUNYC995933/2 / USNYC to ITGOA DCO_10372342//AMERIGO</t>
  </si>
  <si>
    <t>Hello,_x000D_
_x000D_
_x000D_
_x000D_
Booking has been created in HARP under DCO_103723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5AAA=</t>
  </si>
  <si>
    <t>Fw: DG REQUEST: CMA CGM LA TRAVIATA / 005E / AL6 / 280395 / 78414283 / ZIMUNYC992341/2 / USNYC to ITGOA ///DCO_10578182///AMERIGO</t>
  </si>
  <si>
    <t>Hello,_x000D_
_x000D_
_x000D_
_x000D_
Booking has been created in HARP under DCO_105781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3AAA=</t>
  </si>
  <si>
    <t>Re: DG APPROVAL     //      PAMIT - CALLAO   //     CMA CGM OHIO 2205S              // BK    6326730730  DCO_10578179  WCC</t>
  </si>
  <si>
    <t>Hello partner,_x000D_
_x000D_
kindly advise container size type,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</t>
  </si>
  <si>
    <t>AAMkADQzM2Y3NzFhLTY0MDgtNDVjZS04NDRlLTcxOWI3ODBiZWM2ZABGAAAAAADeaS6YzwGiQrRL4g8SKub4BwCWAZN4hS6LR6cR1E2JdmnrAAAAZOBkAAB2alk1eQXfToAi5kxYpWFFAALkboZ2AAA=</t>
  </si>
  <si>
    <t>AAMkADQzM2Y3NzFhLTY0MDgtNDVjZS04NDRlLTcxOWI3ODBiZWM2ZABGAAAAAADeaS6YzwGiQrRL4g8SKub4BwCWAZN4hS6LR6cR1E2JdmnrAAAAZOBkAAB2alk1eQXfToAi5kxYpWFFAALkboZ1AAA=</t>
  </si>
  <si>
    <t>Fw: DG REQUEST: CMA CGM CARL ANTOINE / 2202N / SWX / 282383 / 60120652 / SAI0033/SWX / CLSAI to PECLL///DCO_10578173//WCC</t>
  </si>
  <si>
    <t>Hello,_x000D_
_x000D_
_x000D_
_x000D_
Booking has been created in HARP under DCO_105781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0AAA=</t>
  </si>
  <si>
    <t>Fw: DG REQUEST: CMA CGM CARL ANTOINE / 2202N / SWX / 282383 / 68116592 / SAI0040/SWX / CLSAI to PECLL  DCO_10578174  WCC</t>
  </si>
  <si>
    <t>Hello,_x000D_
_x000D_
Booking has been created in Harp under DCO_105781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zAAA=</t>
  </si>
  <si>
    <t>Fw: DG REQUEST: CMA CGM CARL ANTOINE / 2202N / SWX / 282383 / 61116989 / SAI0071/SWX / CLSAI to GBLGP///DCO_10578164////WCC</t>
  </si>
  <si>
    <t>Hello,_x000D_
_x000D_
_x000D_
_x000D_
Booking has been created in HARP under DCO_1057816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yAAA=</t>
  </si>
  <si>
    <t>Fw: DG REQUEST: CMA CGM LA TRAVIATA / 005E / AL6 / 280395 / 78005417 / ZIMUNYC995316/2 / USNYC to ESBCN  \\ DCO_10494206 \\ AMERIGO</t>
  </si>
  <si>
    <t>AAMkADQzM2Y3NzFhLTY0MDgtNDVjZS04NDRlLTcxOWI3ODBiZWM2ZABGAAAAAADeaS6YzwGiQrRL4g8SKub4BwCWAZN4hS6LR6cR1E2JdmnrAAAAZOBkAAB2alk1eQXfToAi5kxYpWFFAALkboZwAAA=</t>
  </si>
  <si>
    <t>Fw: DG REQUEST: CMA CGM CARL ANTOINE / 2202N / SWX / 282383 / 61789919 / CTG0056/SWX / COCTG to DOCAU ///DCO_10578156//WCC</t>
  </si>
  <si>
    <t>Hello,_x000D_
_x000D_
_x000D_
_x000D_
Booking has been created in HARP under DCO_105781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vAAA=</t>
  </si>
  <si>
    <t>Fw: [USEC Loop 6] DG-CMAE(CMA CGM ELBE)/0PGBYW1MA/USNOL-JPTYO,(BK#:200058181,App.:202202091165)-1 x 2TK   Ref-no: &lt;&lt;A5_VD29JR01.CNT&gt;&gt;DCO_10578155 PEX3</t>
  </si>
  <si>
    <t>Hello,_x000D_
_x000D_
Booking has been created in Harp under DCO_105781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uAAA=</t>
  </si>
  <si>
    <t>Fw: DG REQUEST: CMA CGM CARL ANTOINE / 2202N / SWX / 282383 / 62116616 / SAI0070/SWX / CLSAI to PECLL///DCO_10578143//WCC</t>
  </si>
  <si>
    <t>Hello,_x000D_
_x000D_
_x000D_
_x000D_
Booking has been created in HARP under DCO_1057814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tAAA=</t>
  </si>
  <si>
    <t>Fw: Partner acceptance request on 0LU PRESIDENT TRUMAN(US)  Voy: 0BWW for booking # USMX53692  DCO_10578138 EX1PLMA</t>
  </si>
  <si>
    <t>Hello,_x000D_
_x000D_
Booking has been created in Harp under DCO_105781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sAAA=</t>
  </si>
  <si>
    <t>Fw: DG REQUEST: CMA CGM CARL ANTOINE / 2202N / SWX / 282383 / 62120446 / SAI0068/SWX / CLSAI to PECLL ///DCO_10578137//WCC</t>
  </si>
  <si>
    <t>Hello,_x000D_
_x000D_
_x000D_
_x000D_
Booking has been created in HARP under DCO_1057813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rAAA=</t>
  </si>
  <si>
    <t>Fw: DG REQUEST: CMA CGM CARL ANTOINE / 2202N / SWX / 282383 / 62782759 / SAI0066/SWX / CLSAI to BEANR //DCO_10578123-26//WCC</t>
  </si>
  <si>
    <t>Hello,_x000D_
_x000D_
_x000D_
_x000D_
Booking has been created in HARP under DCO_10578123-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qAAA=</t>
  </si>
  <si>
    <t>Fw: Partner acceptance request on 0LU PRESIDENT TRUMAN(US)  Voy: 0BWW for booking # USMX53726  DCO_10578102  EX1PLMA</t>
  </si>
  <si>
    <t>Hello,_x000D_
_x000D_
Booking has been created in Harp under DCO_105781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pAAA=</t>
  </si>
  <si>
    <t>Fw: DG REQUEST: CMA CGM CARL ANTOINE / 2202N / SWX / 282383 / 63123264 / CTG0053/SWX / COCTG to DOCAU ///DCO_10578109///wcc</t>
  </si>
  <si>
    <t>Hello,_x000D_
_x000D_
_x000D_
_x000D_
Booking has been created in HARP under DCO_105781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oAAA=</t>
  </si>
  <si>
    <t>Fw: DG REQUEST: CMA CGM CARL ANTOINE / 2202N / SWX / 282383 / 63451714 / SAI0065/SWX / CLSAI to NLRTM ///DCO_10578103///wcc</t>
  </si>
  <si>
    <t>Hello,_x000D_
_x000D_
_x000D_
_x000D_
Booking has been created in HARP under DCO_105781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nAAA=</t>
  </si>
  <si>
    <t>Fw: RE-SENDING DUE TO CONTAINER NUMBER UPDATE: DG REQUEST: CMA CGM CARL ANTOINE / 2202N / SWX / 282383 / 65452939 / SAI0030/SWX / CLSAI to DOCAU///DCO_10578100//wcc</t>
  </si>
  <si>
    <t>Hello,_x000D_
_x000D_
_x000D_
_x000D_
Booking has been created in HARP under DCO_1057810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mAAA=</t>
  </si>
  <si>
    <t>Fw: Partner acceptance request on M1U PRESIDENT FD ROOSEVELT(US) Voy: 0BYW for booking # USG291297 DCO_10578098  EX1PLMA</t>
  </si>
  <si>
    <t>Hello,_x000D_
_x000D_
Booking has been created in Harp under DCO_105780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lAAA=</t>
  </si>
  <si>
    <t>Fw: DG REQUEST: CMA CGM CARL ANTOINE / 2202N / SWX / 282383 / 63780588 / SAI0064/SWX / CLSAI to DOCAU ///DCO_10578093///WCC</t>
  </si>
  <si>
    <t>Hello,_x000D_
_x000D_
_x000D_
_x000D_
Booking has been created in HARP under DCO_105780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kAAA=</t>
  </si>
  <si>
    <t>Fw: PSW3,USEC3 - 2692319900 CMA CGM MARCO POLO 0TUMYN1MA(CHS - SIN) ( RONGRA )Dangerous Approval Request (CHI) 1*20GP HZ-TUE  DCO_10578088  col suez</t>
  </si>
  <si>
    <t>Hello,_x000D_
_x000D_
Booking has been created in Harp under DCO_105780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jAAA=</t>
  </si>
  <si>
    <t>Fw: PSW3,USEC3 - 2692434540 CMA CGM MARCO POLO 0TUMYN1MA(NYC - LCB) ( GUCA2 )Dangerous Approval Request (NYC) 1*20GP HZ-TUE DCO_10575359 COLSUEZ</t>
  </si>
  <si>
    <t>Hello,_x000D_
_x000D_
_x000D_
_x000D_
Booking has been created in HARP under DCO_1057535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iAAA=</t>
  </si>
  <si>
    <t>Fw: DG REQUEST: CMA CGM CARL ANTOINE / 2202N / SWX / 282383 / 63782761 / SAI0063/SWX / CLSAI to BEANR ///DCO_10578069/74-76//WCC</t>
  </si>
  <si>
    <t>Hello,_x000D_
_x000D_
_x000D_
_x000D_
Booking has been created in HARP under DCO_10578069/74-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kboZhAAA=</t>
  </si>
  <si>
    <t>Fw: USEC1 - 2689177520 CMA CGM MAGELLAN 0MBAEW1MA(NYC - SHA) ( GOLDESA )Dangerous Approval Request (NYC) 1*40HQ DCO_10578070  manb</t>
  </si>
  <si>
    <t>Hello,_x000D_
_x000D_
Booking has been created in Harp under DCO_10578070_x000D_
_x000D_
NOTE - ETA(POL) 02 Feb. 2022 as per given voyage  in system_x000D_
_x000D_
kindly advise if all ok_x000D_
_x000D_
_x000D_
_x000D_
_x000D_
santnuk SAWANT_x000D_
Sr. Executive_x000D_
Direct line:+91 (22) 4935 5909_x000D_
VoIP: 8896 5633_x000D_
CMA CGM GBS In</t>
  </si>
  <si>
    <t>AAMkADQzM2Y3NzFhLTY0MDgtNDVjZS04NDRlLTcxOWI3ODBiZWM2ZABGAAAAAADeaS6YzwGiQrRL4g8SKub4BwCWAZN4hS6LR6cR1E2JdmnrAAAAZOBkAAB2alk1eQXfToAi5kxYpWFFAALkboZgAAA=</t>
  </si>
  <si>
    <t>Fw: PSW3,USEC3 - 2692437420 CMA CGM ALEXANDER VON HUMBOLDT 0TUN2N1MA(NYC - SIN) ( GUCA2 )Dangerous Approval Request (CHI) 1*20GP HZ-TUE DCO_10575317 COLSUEZ</t>
  </si>
  <si>
    <t>Hello,_x000D_
_x000D_
_x000D_
_x000D_
Booking has been created in HARP under DCO_105753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eAAA=</t>
  </si>
  <si>
    <t>Fw: DG REQUEST: CMA CGM LA TRAVIATA / 005E / AL6 / 280395 / 18713263 / ZIMUNYC9007566/2 / USNYC to ITGOA ///DCO_10578057///amerigo</t>
  </si>
  <si>
    <t>Hello,_x000D_
_x000D_
_x000D_
_x000D_
Booking has been created in HARP under DCO_105780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dAAA=</t>
  </si>
  <si>
    <t>Fw: Need CMA CGM Approval for EXPRESS BRAZIL 207N -  215725649  HZ-GB  DCO_10578025  bra sex</t>
  </si>
  <si>
    <t>Hello,_x000D_
_x000D_
Booking has been created in Harp under DCO_105780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cAAA=</t>
  </si>
  <si>
    <t>Fw: DG REQUEST: CMA CGM CARL ANTOINE / 2202N / SWX / 282383 / 64114075 / SAI0062/SWX / CLSAI to COCTG///DCO_10578010///WCC</t>
  </si>
  <si>
    <t>Hello,_x000D_
_x000D_
_x000D_
_x000D_
Booking has been created in HARP under DCO_105780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bAAA=</t>
  </si>
  <si>
    <t>Re: Partner acceptance request on M1Y PRESIDENT CLEVELAND(US)  Voy: 0BUW for booking # USMX53662 //DCO_10577894//EX1PLMA</t>
  </si>
  <si>
    <t>Hello,_x000D_
_x000D_
KINDLY IGNORE BELOW MAIL....._x000D_
_x000D_
santnuk SAWANT_x000D_
Sr. Executive_x000D_
Direct line:+91 (22) 4935 5909_x000D_
VoIP: 8896 5633_x000D_
CMA CGM GBS India_x000D_
Address_x000D_
Business website: www.cma-cgm.com_x000D_
Group website: www.cmacgm-group.com_x000D_
Description : cid:image002.png@0</t>
  </si>
  <si>
    <t>AAMkADQzM2Y3NzFhLTY0MDgtNDVjZS04NDRlLTcxOWI3ODBiZWM2ZABGAAAAAADeaS6YzwGiQrRL4g8SKub4BwCWAZN4hS6LR6cR1E2JdmnrAAAAZOBkAAB2alk1eQXfToAi5kxYpWFFAALkboZaAAA=</t>
  </si>
  <si>
    <t>Fw: Partner acceptance request on 0LU PRESIDENT TRUMAN(US) Voy: 0BWW for booking # USMX53662  DCO_10577894  EX1PLMA</t>
  </si>
  <si>
    <t>Hello,_x000D_
_x000D_
Booking has been created in Harp under DCO_105778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ZAAA=</t>
  </si>
  <si>
    <t>Fw: Partner acceptance request on M1Y PRESIDENT CLEVELAND(US)  Voy: 0BUW for booking # USMX53662 //DCO_10577894//EX1PLMA</t>
  </si>
  <si>
    <t>Hello,_x000D_
_x000D_
Booking has been created in Harp under DCO_10577894_x000D_
_x000D_
NOTE - ETA(POL) is 07 Feb 2022 as per system which is passed_x000D_
_x000D_
kindly check and advice if all ok_x000D_
_x000D_
_x000D_
_x000D_
_x000D_
santnuk SAWANT_x000D_
Sr. Executive_x000D_
Direct line:+91 (22) 4935 5909_x000D_
VoIP: 8896 5633_x000D_
CMA</t>
  </si>
  <si>
    <t>AAMkADQzM2Y3NzFhLTY0MDgtNDVjZS04NDRlLTcxOWI3ODBiZWM2ZABGAAAAAADeaS6YzwGiQrRL4g8SKub4BwCWAZN4hS6LR6cR1E2JdmnrAAAAZOBkAAB2alk1eQXfToAi5kxYpWFFAALkboZYAAA=</t>
  </si>
  <si>
    <t>Fw: DG REQUEST: CMA CGM CARL ANTOINE / 2202N / SWX / 282383 / 64434230 / SAI0061/SWX / CLSAI to BEANR ///DCO_10392323/25///WCC</t>
  </si>
  <si>
    <t>Hello,_x000D_
_x000D_
_x000D_
_x000D_
Booking has been created in HARP under DCO_10392323/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XAAA=</t>
  </si>
  <si>
    <t>Fw: DG REQUEST: CMA CGM CARL ANTOINE / 2202N / SWX / 282383 / 64785655 / SAI0060/SWX / CLSAI to ECPSJ ////DCO_10577971////WCC</t>
  </si>
  <si>
    <t>Hello,_x000D_
_x000D_
_x000D_
_x000D_
Booking has been created in HARP under DCO_105779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WAAA=</t>
  </si>
  <si>
    <t>Fw: Hazardous Request: 30143391; MARFRET MARAJO; 2276107S; COCTG-PAMIT ///DCO_10577942///URABA</t>
  </si>
  <si>
    <t>Hello,_x000D_
_x000D_
_x000D_
_x000D_
Booking has been created in HARP under DCO_1057794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VAAA=</t>
  </si>
  <si>
    <t>Fw: Hazardous Request: 30143930; MARFRET MARAJO; 2276106S; COCTG-PAMIT   DCO_10573094 URABA</t>
  </si>
  <si>
    <t>Hello,_x000D_
_x000D_
_x000D_
_x000D_
Booking has been created in HARP under DCO_105730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UAAA=</t>
  </si>
  <si>
    <t>Fw: DG REQUEST: DIMITRIS C / 210S / FSW / 283956 / 60781236 / CTG0022/FSW / COCTG to ECGYE///DCO_10577921///OROVERDE</t>
  </si>
  <si>
    <t>Hello,_x000D_
_x000D_
_x000D_
_x000D_
Booking has been created in HARP under DCO_1057792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TAAA=</t>
  </si>
  <si>
    <t>Fw: DG REQUEST: DIMITRIS C / 209N / FSW / 283951 / 62123576 / GYE0004/FSW / ECGYE to COCTG ///DCO_10577919///OROVERDE</t>
  </si>
  <si>
    <t>Hello,_x000D_
_x000D_
_x000D_
_x000D_
Booking has been created in HARP under DCO_105779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SAAA=</t>
  </si>
  <si>
    <t>Fw: DG REQUEST: DIMITRIS C / 208S / FSW / 283952 / 60122852 / CTG0051/FSW / COCTG to ECGYE ///DCO_10577895/98//OROVERDE</t>
  </si>
  <si>
    <t>Hello,_x000D_
_x000D_
_x000D_
_x000D_
Booking has been created in HARP under DCO_10577895/9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kboZRAAA=</t>
  </si>
  <si>
    <t>Fw: TAE - 6326638260 CMA CGM TOSCA 0LBB6E1MA(SAV - BRV) ( awooten )Dangerous Approval Request (HOU) 1*40HQ ///DCO_10577887///LIBERTY</t>
  </si>
  <si>
    <t>Hello,_x000D_
_x000D_
_x000D_
_x000D_
Booking has been created in HARP under DCO_105778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QAAA=</t>
  </si>
  <si>
    <t>Fw: URGENT&lt;&lt;TO:CMA&gt;&gt; ONE_Application   DG - [AL6] CMA CGM LA TRAVIATA 0005E / USNYC / ESBCN, RICC23843700///DCO_10577844///amerigo</t>
  </si>
  <si>
    <t>Hello,_x000D_
_x000D_
_x000D_
_x000D_
Booking has been created in HARP under DCO_105778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kboZPAAA=</t>
  </si>
  <si>
    <t xml:space="preserve">Re: DG REQUEST: CMA CGM CARL ANTOINE / 2202S / SWX / 284459 / 69120293 / CLL0003/SWX / PECLL to CLSAI //DCO_10555535-39//wcc </t>
  </si>
  <si>
    <t>HLDGVALIDATION; QSCBOGPTOPE; Paipay, Richard; Couchot, Phillippe</t>
  </si>
  <si>
    <t>ho.DGOPS; Banacka, Julia; HazRequest</t>
  </si>
  <si>
    <t>Dear partner,_x000D_
_x000D_
kindly advise revised DG application for any amendment,_x000D_
_x000D_
As booking already created and accepted on vessel - CGM CARL ANTOINE_x000D_
_x000D_
_x000D_
_x000D_
santnuk SAWANT_x000D_
Sr. Executive_x000D_
Direct line:+91 (22) 4935 5909_x000D_
VoIP: 8896 5633_x000D_
CMA CGM GBS India_x000D_
Addr</t>
  </si>
  <si>
    <t>AAMkADQzM2Y3NzFhLTY0MDgtNDVjZS04NDRlLTcxOWI3ODBiZWM2ZABGAAAAAADeaS6YzwGiQrRL4g8SKub4BwCWAZN4hS6LR6cR1E2JdmnrAAAAZOBkAAB2alk1eQXfToAi5kxYpWFFAALkboZOAAA=</t>
  </si>
  <si>
    <t>Dear partner,_x000D_
_x000D_
kindly advise on attached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</t>
  </si>
  <si>
    <t>AAMkADQzM2Y3NzFhLTY0MDgtNDVjZS04NDRlLTcxOWI3ODBiZWM2ZABGAAAAAADeaS6YzwGiQrRL4g8SKub4BwCWAZN4hS6LR6cR1E2JdmnrAAAAZOBkAAB2alk1eQXfToAi5kxYpWFFAALkboZMAAA=</t>
  </si>
  <si>
    <t>Fw: RE-SENDING DUE TO CONTAINER NUMBER UPDATE: DG REQUEST: CMA CGM OHIO / 2205S / SWX / 282390 / 66788897 / MIT0016/SWX / PAMIT to CLSAI  DCO_10561799   WCC</t>
  </si>
  <si>
    <t>Hello,_x000D_
_x000D_
Booking has been created in Harp under DCO_105617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LAAA=</t>
  </si>
  <si>
    <t>Re: &lt;CANCEL&gt;[PSW Loop 3] DG-CMHS(CMA CGM HERMES)/0TUMEN1MA/USNYC-IDDKT,(BK#:100555131,App.:202112221140)-1 x 4SD   Ref-no: &lt;&lt;A6_VD29JQZX.CNT&gt;&gt;DCO_10416507</t>
  </si>
  <si>
    <t>AAMkADQzM2Y3NzFhLTY0MDgtNDVjZS04NDRlLTcxOWI3ODBiZWM2ZABGAAAAAADeaS6YzwGiQrRL4g8SKub4BwCWAZN4hS6LR6cR1E2JdmnrAAAAZOBkAAB2alk1eQXfToAi5kxYpWFFAALkboZJAAA=</t>
  </si>
  <si>
    <t>Re: &lt;CANCEL&gt;[PSW Loop 3] DG-CMHS(CMA CGM HERMES)/0TUMEN1MA/USNYC-IDDKT,(BK#:100555131,App.:202112221138)-1 x 4SD   Ref-no: &lt;&lt;A6_VD29JQZZ.CNT&gt;&gt;DCO_10416496</t>
  </si>
  <si>
    <t>AAMkADQzM2Y3NzFhLTY0MDgtNDVjZS04NDRlLTcxOWI3ODBiZWM2ZABGAAAAAADeaS6YzwGiQrRL4g8SKub4BwCWAZN4hS6LR6cR1E2JdmnrAAAAZOBkAAB2alk1eQXfToAi5kxYpWFFAALkboZIAAA=</t>
  </si>
  <si>
    <t>Fw: 2nd reminder  BKS PENDING ****NORTHERN DELEGATION 204S COCTG-PAMAN HZ-GB</t>
  </si>
  <si>
    <t>Hello,_x000D_
_x000D_
please find below status,_x000D_
_x000D_
216350691       HAZ_10568261_x000D_
216350666       HAZ_10568272_x000D_
216382166       HAZ_10568298_x000D_
216383599       HAZ_10568288_x000D_
216409014       HAZ_10573270_x000D_
216412322       HAZ_10572984_x000D_
_x000D_
service - BRA SEX_x000D_
_x000D_
_x000D_
_x000D_
_x000D_
santnuk</t>
  </si>
  <si>
    <t>AAMkADQzM2Y3NzFhLTY0MDgtNDVjZS04NDRlLTcxOWI3ODBiZWM2ZABGAAAAAADeaS6YzwGiQrRL4g8SKub4BwCWAZN4hS6LR6cR1E2JdmnrAAAAZOBkAAB2alk1eQXfToAi5kxYpWFFAALkboZHAAA=</t>
  </si>
  <si>
    <t>Fw: RE-SENDING DUE TO CONTAINER NUMBER UPDATE: DG REQUEST: CMA CGM ARKANSAS / 2207S / SWX / 282394 / 79204585 / CTG0016/SWX / COCTG to CLSAI  DCO_10566606    WCC</t>
  </si>
  <si>
    <t>Hello,_x000D_
_x000D_
Booking has been created in Harp under DCO_105666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ZGAAA=</t>
  </si>
  <si>
    <t>Fw: HAZ Approval: MARRY / 0DVAYN1MA / POL: MXVER / ETA: 11-Feb-2022/103785/1/8*30143444/HZ-DV  DCO_10530180  medcari1</t>
  </si>
  <si>
    <t>Hello,_x000D_
_x000D_
_x000D_
Booking has been amended in Harp under DCO_10530180_x000D_
Vessel rollover ETA taken as 5th FEB kindly check if all ok._x000D_
_x000D_
_x000D_
santnuk SAWANT_x000D_
Sr. Executive - Hazardous Cargo_x000D_
Direct line:+91 (22) 4935 5702/5633_x000D_
VoIP: 8896 5702/5633_x000D_
_x000D_
CMA CGM GBS In</t>
  </si>
  <si>
    <t>AAMkADQzM2Y3NzFhLTY0MDgtNDVjZS04NDRlLTcxOWI3ODBiZWM2ZABGAAAAAADeaS6YzwGiQrRL4g8SKub4BwCWAZN4hS6LR6cR1E2JdmnrAAAAZOBkAAB2alk1eQXfToAi5kxYpWFFAALkboZFAAA=</t>
  </si>
  <si>
    <t>Fw: * Urgent * EDI Finalisation awaiting _ EM KEA 205E HAZ_10577696 SL1</t>
  </si>
  <si>
    <t>Hello,_x000D_
_x000D_
Booking has been created in Harp under HAZ_10577696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kboZAAAA=</t>
  </si>
  <si>
    <t>Hello Partner,_x000D_
_x000D_
_x000D_
In order to process the EDI, please provide the POL with the date and CMA voyage, vessel name_x000D_
_x000D_
_x000D_
_x000D_
Kundan DALVI_x000D_
Specialist_x000D_
Direct line: +91 (22) 4935 5702/5633_x000D_
VoIP: 8896 5702/5633_x000D_
CMA CGM GBS India_x000D_
3rd Floor, D-3, Kalpataru Pri</t>
  </si>
  <si>
    <t>AAMkADQzM2Y3NzFhLTY0MDgtNDVjZS04NDRlLTcxOWI3ODBiZWM2ZABGAAAAAADeaS6YzwGiQrRL4g8SKub4BwCWAZN4hS6LR6cR1E2JdmnrAAAAZOBkAAB2alk1eQXfToAi5kxYpWFFAALkboY/AAA=</t>
  </si>
  <si>
    <t>Fw: DG REQUEST: CMA CGM ORFEO / 2201 / TPI / 283622 / 66790529 / ORF0070/TPI / USORF to INNSA  DCO_10576724   INDAMEX</t>
  </si>
  <si>
    <t>Hello_x000D_
_x000D_
Booking has been created in HARP under  DCO_1057672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+AAA=</t>
  </si>
  <si>
    <t>Fw: DG REQUEST: CMA CGM ORFEO / 2201 / TPI / 283622 / 63783173 / ORF0071/TPI / USORF to INNSA  DCO_10576710  INDAMEX</t>
  </si>
  <si>
    <t>Hello_x000D_
_x000D_
Booking has been created in HARP under  DCO_1057671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9AAA=</t>
  </si>
  <si>
    <t>Fw: DG REQUEST: CMA CGM CARL ANTOINE / 2202N / SWX / 282383 / 60448244 / SAI0037/SWX / CLSAI to DEHAM   DCO_10576688/91/92  WCC</t>
  </si>
  <si>
    <t xml:space="preserve">Hello_x000D_
_x000D_
Booking has been created in HARP under   DCO_10576688/91/92_x000D_
_x000D_
_x000D_
Danish Shaikh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kboY8AAA=</t>
  </si>
  <si>
    <t>Fw: DG REQUEST: CMA CGM CARL ANTOINE / 2202N / SWX / 282383 / 64447436 / SAI0038/SWX / CLSAI to PAMIT   DCO_10576596  WCC</t>
  </si>
  <si>
    <t>Hello_x000D_
_x000D_
Booking has been created in HARP under  DCO_10576596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7AAA=</t>
  </si>
  <si>
    <t>Fw: Hazardous Request: 30143968; LUTETIA; 2205120F; JMKIN-USHOU  DCO_10576580  BRASEX</t>
  </si>
  <si>
    <t>Hello_x000D_
_x000D_
Booking has been created in HARP under  DCO_1057658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6AAA=</t>
  </si>
  <si>
    <t>Fw: DG REQUEST: CMA CGM OHIO / 2205N / SWX / 282389 / 61121707 / SAI0006/SWX / CLSAI to PAMIT  DCO_10576574   WCC</t>
  </si>
  <si>
    <t>Hello_x000D_
_x000D_
Booking has been created in HARP under  DCO_1057657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5AAA=</t>
  </si>
  <si>
    <t>Fw: DG REQUEST: CMA CGM OHIO / 2205N / SWX / 282389 / 62455001 / SAI0007/SWX / CLSAI to PAMIT  DCO_10576567  WCC</t>
  </si>
  <si>
    <t>Hello_x000D_
_x000D_
Booking has been created in HARP under  DCO_10576567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4AAA=</t>
  </si>
  <si>
    <t>Fw: DG REQUEST: CMA CGM ARKANSAS / 2207S / SWX / 282394 / 63788544 / CTG0111/SWX / COCTG to COBUN    DCO_10576221   WCC</t>
  </si>
  <si>
    <t>Hello,_x000D_
_x000D_
_x000D_
Booking has been created in Harp under DCO_1057622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2AAA=</t>
  </si>
  <si>
    <t>Fw: DG REQUEST: CMA CGM ARKANSAS / 2207S / SWX / 282394 / 66789269 / MIT0007/SWX / PAMIT to CLSAI   DCO_10576191   WCC</t>
  </si>
  <si>
    <t>Hello,_x000D_
_x000D_
_x000D_
Booking has been created in Harp under DCO_105761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1AAA=</t>
  </si>
  <si>
    <t>Fw: DG REQUEST: CMA CGM OHIO / 2205S / SWX / 282390 / 77331394 / CTG0220/SWX / COCTG to PAMIT   DCO_10576118   WCC</t>
  </si>
  <si>
    <t>Hello,_x000D_
_x000D_
_x000D_
Booking has been created in Harp under DCO_105761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0AAA=</t>
  </si>
  <si>
    <t>Re: DG REQUEST: CMA CGM OHIO / 2205N / SWX / 282389 / 62456899 / SAI0012/SWX / CLSAI to COCTG  DCO_10576150  WCC</t>
  </si>
  <si>
    <t>Hello_x000D_
_x000D_
kindly reconfirm technical name it cannot be same._x000D_
_x000D_
_x000D_
Danish Shaikh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kboYzAAA=</t>
  </si>
  <si>
    <t>Fw: DG REQUEST: CMA CGM OHIO / 2205N / SWX / 282389 / 63455031 / SAI0008/SWX / CLSAI to PAMIT  DCO_10576139  WCC</t>
  </si>
  <si>
    <t>Hello_x000D_
_x000D_
Booking has been created in HARP under  DCO_1057613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yAAA=</t>
  </si>
  <si>
    <t>Fw: DG REQUEST: CMA CGM OHIO / 2205N / SWX / 282389 / 65455023 / SAI0009/SWX / CLSAI to PAMIT  DCO_10576128  WCC</t>
  </si>
  <si>
    <t>Hello_x000D_
_x000D_
Booking has been created in HARP under  DCO_1057612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xAAA=</t>
  </si>
  <si>
    <t>Fw: DG REQUEST: CMA CGM OHIO / 2205N / SWX / 282389 / 67455029 / SAI0010/SWX / CLSAI to PAMIT  DCO_10576122  WCC</t>
  </si>
  <si>
    <t>Hello_x000D_
_x000D_
Booking has been created in HARP under  DCO_1057612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wAAA=</t>
  </si>
  <si>
    <t>Fw: DG REQUEST: CMA CGM OHIO / 2205N / SWX / 282389 / 69455015 / SAI0011/SWX / CLSAI to PAMIT  DCO_10576105  WCC</t>
  </si>
  <si>
    <t>Hello_x000D_
_x000D_
Booking has been created in HARP under  DCO_10576105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vAAA=</t>
  </si>
  <si>
    <t>Re: HAZ Approval: MARRY / 0DVAXS1MA / POL: COCTG / ETA: 02-Feb-2022 30143399   DCO_10529536   MEDCARI1</t>
  </si>
  <si>
    <t>AAMkADQzM2Y3NzFhLTY0MDgtNDVjZS04NDRlLTcxOWI3ODBiZWM2ZABGAAAAAADeaS6YzwGiQrRL4g8SKub4BwCWAZN4hS6LR6cR1E2JdmnrAAAAZOBkAAB2alk1eQXfToAi5kxYpWFFAALkboYuAAA=</t>
  </si>
  <si>
    <t>Re: PSW3,USEC3 - 2692548220 CMA CGM ALEXANDER VON HUMBOLDT 0TUN2N1MA(ORF - PKG) ( WANGTI5 )Dangerous Approval Request (CHI) 1*20GP   DCO_10575939  COLSUEZ</t>
  </si>
  <si>
    <t>Hello_x000D_
_x000D_
_x000D_
kindly reconfirm weights or packing quantity for item8 UN3108 as weights exceeding._x000D_
_x000D_
_x000D_
Danish Shaikh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kboYrAAA=</t>
  </si>
  <si>
    <t>Fw: DG REQUEST: CMA CGM OHIO / 2205S / SWX / 282390 / 68455353 / CTG0184/SWX / COCTG to CLSAI   DCO_10575979   WCC</t>
  </si>
  <si>
    <t>Hello,_x000D_
_x000D_
_x000D_
Booking has been created in Harp under DCO_105759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qAAA=</t>
  </si>
  <si>
    <t>Fw: DG REQUEST: CMA CGM OHIO / 2205S / SWX / 282390 / 65094990 / CTG0150/SWX / COCTG to PECLL   DCO_10289456  WCC</t>
  </si>
  <si>
    <t>Hello,_x000D_
_x000D_
_x000D_
Booking has been amended in Harp under DCO_102894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pAAA=</t>
  </si>
  <si>
    <t>Fw: PSW3,USEC3 - 2692555000 CMA CGM MARCO POLO 0TUMYN1MA(NYC - PKG) ( GUCA2 )Dangerous Approval Request (NYC) 1*20GP  DCO_10575905  COLSUEZ</t>
  </si>
  <si>
    <t>Hello_x000D_
_x000D_
Booking has been created in HARP under  DCO_10575905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nAAA=</t>
  </si>
  <si>
    <t>Fw: IEX - 2692553510 CMA CGM ORFEO 2201(ORF - NHV) ( GUCA2 )Dangerous Approval Request (HOU) 1*20GP  DCO_10575900  INDAMEX</t>
  </si>
  <si>
    <t>Hello_x000D_
_x000D_
Booking has been created in HARP under  DCO_10575900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mAAA=</t>
  </si>
  <si>
    <t>Fw: &lt;Reminder&gt;[WSA4] DG-CMND(CMA CGM NEVADA)/0MHA9E1MA/MXLZC-COBVT,(BK#:761100022321,App.:202202030486)-1 x 4SH   Ref-no: &lt;&lt;A0_VD29CJYW.CNT&gt;&gt;  DCO_10558964   ACSA1</t>
  </si>
  <si>
    <t>Hello_x000D_
_x000D_
Booking has been created in HARP under  DCO_1055896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lAAA=</t>
  </si>
  <si>
    <t>Fw: &lt;Reminder&gt;[USEC Loop 6] DG-CGTA(CMA CGM TANCREDI)/0PGBWW1MA/USNOL-JPYKH,(BK#:241466981,App.:202202040113)-1 x 2SD   Ref-no: &lt;&lt;A5_VD29CJYE.CNT&gt;&gt;  DCO_10559968  PEX3</t>
  </si>
  <si>
    <t>Hello_x000D_
_x000D_
Booking has been created in HARP under  DCO_1055996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jAAA=</t>
  </si>
  <si>
    <t>Fw: IEX - 2692554440 CMA CGM IVANHOE 2206(ORF - NHV) ( RONGRA )Dangerous Approval Request (HOU) 1*20GP   DCO_10575863  INDAMEX</t>
  </si>
  <si>
    <t>Hello_x000D_
_x000D_
Booking has been created in HARP under  DCO_10575863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hAAA=</t>
  </si>
  <si>
    <t>Fw: USEC6 - 2692433040 CMA CGM BIANCA 0PGBQW1MA(HOU - HKG) ( YANGJA4 )Dangerous Approval Request (HOU) 1*20GP   DCO_10575853   PEX3</t>
  </si>
  <si>
    <t>Hello_x000D_
_x000D_
Booking has been created in HARP under  DCO_10575853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gAAA=</t>
  </si>
  <si>
    <t>Fw: REVISED: PSW3,USEC3 - 2130742180 CMA CGM J. MADISON 0TUMUN1MA(HAL - LCB) ( WANGTI5 )Dangerous Approval Request (TOR) 1*20TK   DCO_10575839  COLSUEZ</t>
  </si>
  <si>
    <t>Hello_x000D_
_x000D_
Booking has been created in HARP under  DCO_1057583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fAAA=</t>
  </si>
  <si>
    <t>Fw: EWX - 2692438610 CMA CGM CARL ANTOINE 0WCB4N1MA(CCP - RTM) ( GELI )Dangerous Approval Request (SDQ) 1*40HQ  DCO_10575818  WCC</t>
  </si>
  <si>
    <t>Hello_x000D_
_x000D_
Booking has been created in HARP under  DCO_1057581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eAAA=</t>
  </si>
  <si>
    <t>Fw: ATM1 - 2692554330 CMA CGM DALILA 0MRAEE1MA(SAV - ALG) ( YANGJA4 )Dangerous Approval Request (CHI) 1*40HQ   DCO_10575798  AMERIGO</t>
  </si>
  <si>
    <t>Hello_x000D_
_x000D_
Booking has been created in HARP under  DCO_1057579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dAAA=</t>
  </si>
  <si>
    <t>Fw: USEC4 - 2688305850 APL SOUTHAMPTON 0VCB2W1MA(NYC - SHA) ( NAMJA9 )Dangerous Approval Request (LGB) 1*40HQ   DCO_10575789   VESPEC</t>
  </si>
  <si>
    <t>Hello_x000D_
_x000D_
Booking has been created in HARP under  DCO_1057578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cAAA=</t>
  </si>
  <si>
    <t>Fw: DG REQUEST: CMA CGM ARICA / 0GI3GR1MA / IRL / 908838 / 63118319 / IQQ0003/IRL / CLIQQ to PECLL   DCO_10539271/72    INCAS</t>
  </si>
  <si>
    <t>Hello,_x000D_
_x000D_
_x000D_
Booking has been amended in Harp under DCO_10539271/7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kboYbAAA=</t>
  </si>
  <si>
    <t>Fw: USEC4 - 2692545220 CMA CGM PEGASUS 0VCAYW1MA(CHS - NIN) ( XUEWE )Dangerous Approval Request (SLC) 2*40OT  DCO_10575767/68  VESPEC</t>
  </si>
  <si>
    <t>Hello_x000D_
_x000D_
Booking has been created in HARP under  DCO_10575767/68_x000D_
_x000D_
_x000D_
Danish Shaikh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kboYaAAA=</t>
  </si>
  <si>
    <t>Fw: TAT3 - 2130742240 APL NEW JERSEY 0VBB2E1MA(NEW - RTM) ( GUCA2 )Dangerous Approval Request (HOU) 1*20GP   DCO_10575741   VICTORY</t>
  </si>
  <si>
    <t>Hello_x000D_
_x000D_
Booking has been created in HARP under DCO_1057574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YAAA=</t>
  </si>
  <si>
    <t>Fw: PSW3,USEC3 - 2130687870 EDISON 0TUL4W1MA(LAS - PKG) ( GUCA2 )Dangerous Approval Request (CHI) 1*40HQ    DCO_10575712   CJX</t>
  </si>
  <si>
    <t>Hello_x000D_
_x000D_
Booking has been created in HARP under  DCO_1057571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XAAA=</t>
  </si>
  <si>
    <t>Fw: Hazardous Request: 30143949; KATHERINE; 2205108N; MXVER-CRMOB   DCO_10575690    MEDCARI1</t>
  </si>
  <si>
    <t>Hello,_x000D_
_x000D_
_x000D_
Booking has been created in Harp under DCO_105756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WAAA=</t>
  </si>
  <si>
    <t>Fw: Hazardous Request: 30143950; KATHERINE; 2205108N; MXVER-PAMIT   DCO_10575674   MEDCARI1</t>
  </si>
  <si>
    <t>Hello,_x000D_
_x000D_
_x000D_
Booking has been created in Harp under DCO_105756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YTAAA=</t>
  </si>
  <si>
    <t>Fw: roll : USEC1 - 2130623710 CMA CGM LAPEROUSE 0MBAOW1MA(ORF - PUS) ( JINLI )Dangerous Approval Request (HOU) 1*20GP   DCO_10552504    MANB</t>
  </si>
  <si>
    <t>Hello_x000D_
_x000D_
Booking has been created in HARP under  DCO_10552504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SAAA=</t>
  </si>
  <si>
    <t>Fw: roll: TAT3 - 2689802820 APL NEW JERSEY 0VBAOE1MA(HOU - RTM) ( XUCI )Dangerous Approval Request (HOU) 1*20GP   DCO_10446851  VICTORY</t>
  </si>
  <si>
    <t>Hello_x000D_
_x000D_
Booking has been created in HARP under DCO_1044685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RAAA=</t>
  </si>
  <si>
    <t>Fw: POL REVISED///&lt;&lt;TO:CMA&gt;&gt; ONE_Application   DG - [IEX] CMA CGM ORFEO 2101E / USNYC / INNSA, RICC74328400 DCO_10555561  INDAMEX</t>
  </si>
  <si>
    <t>Hello_x000D_
_x000D_
Booking has been created in HARP under DCO_1055556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PAAA=</t>
  </si>
  <si>
    <t>Fw: TAT3 - 2692220490 APL MINNESOTA 0VBAUE1MA(HOU - BRV) ( GUCA2 )Dangerous Approval Request (NYC) 1*40HQ   DCO_10575651  VICTORY</t>
  </si>
  <si>
    <t>Hello_x000D_
_x000D_
Booking has been created in HARP under DCO_10575651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OAAA=</t>
  </si>
  <si>
    <t>Fw: DG REQUEST: CMA CGM ARKANSAS / 2207S / SWX / 282394 / 68450567 / CTG0112/SWX / COCTG to PECLL    DCO_10575612/617  WCC</t>
  </si>
  <si>
    <t>Hello,_x000D_
_x000D_
_x000D_
Booking has been created in Harp under DCO_10575612/61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kboYNAAA=</t>
  </si>
  <si>
    <t>Fw: UPDATE DG REQUEST: CMA CGM ARKANSAS / 2207S / SWX / 282394 / 67115653 / CTG0051/SWX / COCTG to CLSAI    DCO_10567306   WCC</t>
  </si>
  <si>
    <t>Hello,_x000D_
_x000D_
_x000D_
Booking has been created and accepted in Harp under DCO_1056730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kboYMAAA=</t>
  </si>
  <si>
    <t>Fw: DG Revised REQUEST: DEBUSSY / 147S / WSN / 276118 / 66440019 / LGB0016/WSN / USLGB to NZAKL   DCO_10362561   PS1</t>
  </si>
  <si>
    <t>Hello,_x000D_
_x000D_
_x000D_
Booking has been amended in Harp under DCO_10362561_x000D_
Weights updated._x000D_
_x000D_
_x000D_
Saurav DATTA_x000D_
Sr. Executive - Hazardous Carg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LkboYKAAA=</t>
  </si>
  <si>
    <t>Re: RE-SENDING DUE TO CONTAINER NUMBER UPDATE: DG REQUEST: DIMITRIS C / 212S / FSW / 283960 / 65114961 / CTG0004/FSW / COCTG to ECGYE   DCO_10534332   OROVERDE</t>
  </si>
  <si>
    <t>AAMkADQzM2Y3NzFhLTY0MDgtNDVjZS04NDRlLTcxOWI3ODBiZWM2ZABGAAAAAADeaS6YzwGiQrRL4g8SKub4BwCWAZN4hS6LR6cR1E2JdmnrAAAAZOBkAAB2alk1eQXfToAi5kxYpWFFAALkboYJAAA=</t>
  </si>
  <si>
    <t>Fw: PSW3,USEC3 - 2692434540 CMA CGM MARCO POLO 0TUMYN1MA(NYC - LCB) ( GUCA2 )Dangerous Approval Request (NYC) 1*20GP  DCO_10575359  COLSUEZ</t>
  </si>
  <si>
    <t>Hello_x000D_
_x000D_
Booking has been created in HARP under DCO_10575359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IAAA=</t>
  </si>
  <si>
    <t>Fw: PSW3,USEC3 - 2692437420 CMA CGM ALEXANDER VON HUMBOLDT 0TUN2N1MA(NYC - SIN) ( GUCA2 )Dangerous Approval Request (CHI) 1*20GP  DCO_10575317  COLSUEZ</t>
  </si>
  <si>
    <t>Hello_x000D_
_x000D_
Booking has been created in HARP under  DCO_10575317_x000D_
_x000D_
Danish Shaikh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kboYHAAA=</t>
  </si>
  <si>
    <t>Fw: [WSA4] DG-CCJG(CMA CGM JEAN GABRIEL)/0MHA8W1MA/ECGYE-COBVT,(BK#:142158253231,App.:202202090094)-1 x 2SD   Ref-no: &lt;&lt;A6_VD299R38.CNT&gt;&gt;  DCO_10575298  ACSA1</t>
  </si>
  <si>
    <t>Hello_x000D_
_x000D_
Booking has been created in HARP under DCO_10575298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YGAAA=</t>
  </si>
  <si>
    <t>Fw: [WSA4] DG-CCJG(CMA CGM JEAN GABRIEL)/0MHA8W1MA/ECGYE-COBVT,(BK#:142158253240,App.:202202090096)-1 x 2SD   Ref-no: &lt;&lt;A8_VD299R3B.CNT&gt;&gt;  DCO_10575278   ACSA1</t>
  </si>
  <si>
    <t>Hello_x000D_
_x000D_
Booking has been created in HARP under  DCO_10575278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FAAA=</t>
  </si>
  <si>
    <t>Fw: ROLLED: PSW3,USEC3 - 2692222420 CMA CGM T. ROOSEVELT 0TUMQN1MA(NYC - SIN) ( WANGTI5 )Dangerous Approval Request (HOU) 1*20GP  DCO_10559612     COLSUEZ</t>
  </si>
  <si>
    <t>Hello_x000D_
_x000D_
Booking has been created in HARP under  DCO_1055961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CAAA=</t>
  </si>
  <si>
    <t>Fw: ATM1 - 2691325220 CMA CGM LA TRAVIATA 0MRAIE1MA(NYC - ALG) ( GOLDESA )Dangerous Approval Request (NYC) 1*20GP   DCO_10575182   AMERIGO</t>
  </si>
  <si>
    <t>Hello_x000D_
_x000D_
Booking has been created in HARP under  DCO_10575182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BAAA=</t>
  </si>
  <si>
    <t>Fw: PSW3,USEC3 - 2692434050 CMA CGM MARCO POLO 0TUMYN1MA(NYC - LCB) ( JINLI )Dangerous Approval Request (NYC) 1*20GP  DCO_10575169  COLSUEZ</t>
  </si>
  <si>
    <t>Hello_x000D_
_x000D_
Booking has been created in HARP under  DCO_10575169_x000D_
_x000D_
_x000D_
Danish Shaikh_x000D_
Sr. Executive - Hazardous Cargo_x000D_
Direct line:+91 (22) 4935 5702/5633_x000D_
VoIP: 8896 5702/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kboYAAAA=</t>
  </si>
  <si>
    <t>Fw: TAT3 - 2130742230 APL NEW JERSEY 0VBAOE1MA(NEW - RTM) ( JINLI )Dangerous Approval Request (HOU) 1*20GP   DCO_10575153  VICTORY</t>
  </si>
  <si>
    <t>Hello_x000D_
_x000D_
Booking has been created in HARP under DCO_10575153_x000D_
_x000D_
_x000D_
Danish Shaikh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X/AAA=</t>
  </si>
  <si>
    <t>Fw: TAT3 - 2684920840 APL NEW JERSEY 0VBAOE1MA(HOU - RTM) ( GOLDESA )Dangerous Approval Request (HOU) 1*20GP   DCO_10268794   VICTORY</t>
  </si>
  <si>
    <t>Hello,_x000D_
_x000D_
Booking has been created in HARP under  DCO_10268794_x000D_
_x000D_
Amended_x000D_
_x000D_
Danish Shaikh_x000D_
SR.Executive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LkboX+AAA=</t>
  </si>
  <si>
    <t>Fw: TAT3 - 2691505530 APL NEW JERSEY 0VBAOE1MA(HOU - RTM) ( GOLDESA )Reefer Dangerous Approval Request (SLC) 1*40RQ  DCO_10575023  VICTORY</t>
  </si>
  <si>
    <t>Hello,_x000D_
_x000D_
Booking has been created in HARP under  DCO_10575023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kboX8AAA=</t>
  </si>
  <si>
    <t>Fw: TAT3 - 2691505600 APL NEW JERSEY 0VBAOE1MA(HOU - RTM) ( GOLDESA )Reefer Dangerous Approval Request (CHI) 1*40RQ  DCO_10574950  VICTORY</t>
  </si>
  <si>
    <t>Hello,_x000D_
_x000D_
Booking has been created in HARP under_x000D_
DCO_10574950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kboX7AAA=</t>
  </si>
  <si>
    <t xml:space="preserve">Fw: Bk pending approval : 216409014****NORTHERN DELEGATION 204S COCTG-PAMAN  216409014  HAZ_10573270 BRASEX </t>
  </si>
  <si>
    <t>Hello,_x000D_
_x000D_
Booking has been created in HARP under  HAZ_1057327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5AAA=</t>
  </si>
  <si>
    <t xml:space="preserve">Fw: D8N EXPRESS BRAZIL(MT)        Exp. Voy: 210S - 291452368   DCO_10572713  BRASEX </t>
  </si>
  <si>
    <t>Hello,_x000D_
_x000D_
+++ @ssc.dgvalideur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, Wag</t>
  </si>
  <si>
    <t>AAMkADQzM2Y3NzFhLTY0MDgtNDVjZS04NDRlLTcxOWI3ODBiZWM2ZABGAAAAAADeaS6YzwGiQrRL4g8SKub4BwCWAZN4hS6LR6cR1E2JdmnrAAAAZOBkAAB2alk1eQXfToAi5kxYpWFFAALkboX4AAA=</t>
  </si>
  <si>
    <t xml:space="preserve">Re: CAUCEDO/COSCO DG CARGO REQUEST CMA CGM MALTA V. CCA0HK3ON1MA ETA:14/02/2022 UNIT:CCLU4807040 \\ DCO_10567724 \\ BRASEX2 </t>
  </si>
  <si>
    <t>Hello,++ @ssc.dgvalideur_x000D_
_x000D_
Booking has been created in HARP under  DCO_10567724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LkboX3AAA=</t>
  </si>
  <si>
    <t xml:space="preserve">Fw: VSM N83 LUTETIA(LR)	Exp. Voy: 207S   : 913779728 haz_10555671  </t>
  </si>
  <si>
    <t>Hello,_x000D_
_x000D_
Booking has been created in HARP under  haz_1055567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2AAA=</t>
  </si>
  <si>
    <t>Hello,_x000D_
_x000D_
Kindly note POL not calling as per voyage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LkboX1AAA=</t>
  </si>
  <si>
    <t>Fw: DG REQUEST: CMA CGM IVANHOE / 2206 / TPI / 283630 / 67123161 / ORF0004/TPI / USORF to SAJED  DCO_10573206  INDAMEX</t>
  </si>
  <si>
    <t>Hello,_x000D_
_x000D_
Booking has been created in HARP under  DCO_1057320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0AAA=</t>
  </si>
  <si>
    <t>Fw: HAZ Approval: MARRY / 0DVAYN1MA / POL: MXVER / ETA: 11-Feb-2022 30143719 DCO_10554944  medcari1</t>
  </si>
  <si>
    <t>Hello,_x000D_
_x000D_
Booking has been created in HARP under  DCO_1055494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zAAA=</t>
  </si>
  <si>
    <t xml:space="preserve">Fw: ***REVISED*** TAT3 - 2692143780 APL NEW JERSEY 0VBAOE1MA(HOU - RTM) ( GOLDESA )Reefer Dangerous Approval Request (SLC) 1*40RQ DCO_10550110     victory </t>
  </si>
  <si>
    <t>Hello,_x000D_
_x000D_
Booking has been created in HARP under  DCO_1055011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XwAAA=</t>
  </si>
  <si>
    <t xml:space="preserve">Fw: ***REVISED*** TAT3 - 2692143790 APL NEW JERSEY 0VBAOE1MA(HOU - ANR) ( GOLDESA )Reefer Dangerous Approval Request (SLC) 1*40RQ  DCO_10549618   victory </t>
  </si>
  <si>
    <t>Hello,_x000D_
_x000D_
Booking has been created in HARP under  DCO_105496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vAAA=</t>
  </si>
  <si>
    <t xml:space="preserve">Fw: **ROLLED REVISED*** PSW3,USEC3 - 2687861800 CMA CGM HERMES 0TUMEN1MA(NYC - PKG) ( LANGETH )Dangerous Approval Request (NYC) 1*20GP  DCO_10391145   colsuez </t>
  </si>
  <si>
    <t>Hello,_x000D_
_x000D_
Booking has been created in HARP under  DCO_103911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uAAA=</t>
  </si>
  <si>
    <t xml:space="preserve">Fw: TAT3 - 2688165540 APL NEW JERSEY 0VBAOE1MA(HOU - RTM) ( ROBINST )Dangerous Approval Request (HOU) 1*40HQ DCO_10396115    victory </t>
  </si>
  <si>
    <t>Hello,_x000D_
_x000D_
Booking has been created in HARP under  DCO_1039611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tAAA=</t>
  </si>
  <si>
    <t>Fw: DG REQUEST: DEBUSSY / 147S / WSN / 276118 / 69784447 / LGB0031/WSN / USLGB to AUMEL DCO_10532885/86  ps1</t>
  </si>
  <si>
    <t>Hello,_x000D_
_x000D_
Booking has been created in HARP under   DCO_10532885/8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XsAAA=</t>
  </si>
  <si>
    <t xml:space="preserve">Fw: ***REVISED*** PSW3,USEC3 - 2688999530 CMA CGM HERMES 0TUMEN1MA(NYC - LCB) ( GOLDESA )Dangerous Approval Request (NYC) 1*20GP  DCO_10430061    colsuez </t>
  </si>
  <si>
    <t>Hello,_x000D_
_x000D_
Booking has been created in HARP under  DCO_104300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rAAA=</t>
  </si>
  <si>
    <t>Fw: Hazardous Request: 30143931; MARFRET MARAJO; 2276106S; COCTG-PAMIT DCO_10573098  URABA</t>
  </si>
  <si>
    <t>Hello,_x000D_
_x000D_
Booking has been created in HARP under  DCO_105730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pAAA=</t>
  </si>
  <si>
    <t xml:space="preserve">Fw: Hazardous Request: 30143930; MARFRET MARAJO; 2276106S; COCTG-PAMIT DCO_10573094  URABA </t>
  </si>
  <si>
    <t>Hello,_x000D_
_x000D_
Booking has been created in HARP under  DCO_105730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oAAA=</t>
  </si>
  <si>
    <t>Fw: Hazardous Request: 30143927; RHODOS; 2205109N; COCTG-MXVER DCO_10573075  MEDCARI1</t>
  </si>
  <si>
    <t>Hello,_x000D_
_x000D_
Booking has been created in HARP under  DCO_10573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mAAA=</t>
  </si>
  <si>
    <t xml:space="preserve">Fw: [TAT2] DG-CETO(CMA CGM TOSCA)/0LBAUE1MA/USNFK-RUZPG,(BK#:20005418,App.:202202090005)-1 x 2SD   Ref-no: &lt;&lt;A8_VD2883W9.CNT&gt;&gt; DCO_10573073   LIBERTY </t>
  </si>
  <si>
    <t>Hello,_x000D_
_x000D_
Booking has been created in HARP under  DCO_10573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lAAA=</t>
  </si>
  <si>
    <t>Fw: Hazardous Request: 30142840; MARFRET MARAJO; 2276106S; COCTG-PAMIT //DCO_10454141 ///URABA</t>
  </si>
  <si>
    <t>Hello,_x000D_
_x000D_
Booking has been amended in Harp under DCO_10454141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kboXjAAA=</t>
  </si>
  <si>
    <t>Fw: HAZ Approval: MARRY / 0DVAYN1MA / POL: MXVER / ETA: 11-Feb-2022 30143720 DCO_10554950 MEDCARI1</t>
  </si>
  <si>
    <t>Hello,_x000D_
_x000D_
Booking has been created in Harp under DCO_105549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iAAA=</t>
  </si>
  <si>
    <t>Fw: ***REVISED***  AWE2 - 6323569292 CMA CGM CHRISTOPHE COLOMB 0MBACW1MA(NYC - SHA) ( hlavigne )Dangerous Approval Request (HOU) 1*20TK  DCO_10562788   MANB</t>
  </si>
  <si>
    <t>Hello,_x000D_
_x000D_
Booking has been amended in Harp under DCO_10562788_x000D_
_x000D_
ETA (POL) already passed,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kboXfAAA=</t>
  </si>
  <si>
    <t xml:space="preserve">Fw: DG REQUEST: CMA CGM LA TRAVIATA / 005E / AL6 / 280395 / 65780422 / NYC0268/AL6 / USNYC to FRFOS    DCO_10564066/071//AMERIGO  </t>
  </si>
  <si>
    <t>Hello,_x000D_
_x000D_
Booking has been created in HARP under  DCO_10564066/071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XeAAA=</t>
  </si>
  <si>
    <t>Fw: Rolled booking FW: BZX - 6325571220 CMA CGM VERACRUZ 0GBBJS1MA(MSY - KIG) ( jhoffman )Dangerous Approval Request (HOU) 3*40GP  DCO_10519618/33-34  bra sex</t>
  </si>
  <si>
    <t>Hello,_x000D_
_x000D_
Booking has been created in Harp under DCO_10519618/33-34_x000D_
_x000D_
already rolloverd on vessel -  CMA CGM VERACRUZ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kboXdAAA=</t>
  </si>
  <si>
    <t>Fw: RE-SENDING DUE TO CONTAINER NUMBER UPDATE: DG REQUEST: DEBUSSY / 147S / WSN / 276118 / 69784447 / LGB0031/WSN / USLGB to AUMEL    DCO_10532885/86  ps1</t>
  </si>
  <si>
    <t>AAMkADQzM2Y3NzFhLTY0MDgtNDVjZS04NDRlLTcxOWI3ODBiZWM2ZABGAAAAAADeaS6YzwGiQrRL4g8SKub4BwCWAZN4hS6LR6cR1E2JdmnrAAAAZOBkAAB2alk1eQXfToAi5kxYpWFFAALkboXcAAA=</t>
  </si>
  <si>
    <t>Fw: Rolled booking  MPNW - 6314576670 CMA CGM TIGRIS 0TN6AN1MA(SEA - SHA) ( cgomez )Dangerous Approval Request (HOU) 1*20TK  DCO_10133341    cpnw</t>
  </si>
  <si>
    <t>Hello,_x000D_
_x000D_
Booking has been created in HARP under  DCO_101333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aAAA=</t>
  </si>
  <si>
    <t>Fw: ***REVISED***  ATM1 - 2683666660 CMA CGM LA TRAVIATA 0MRA6E1MA(NYC - GOA) ( GOLDESA )Reefer Dangerous Approval Request (CHI) 1*40RQ  DCO_10223133  amerigo</t>
  </si>
  <si>
    <t>Hello,_x000D_
_x000D_
Booking has been amended in Harp under DCO_102231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WAAA=</t>
  </si>
  <si>
    <t xml:space="preserve">Fw: DGA HS - DGR1ANR510382 - 1ANR025581  CARTAGENA EXPRESS/207/N, PAMIT/DOCAU HZ-WC DCO_10544045 WCC </t>
  </si>
  <si>
    <t>Hello,_x000D_
_x000D_
Booking has been created in HARP under  DCO_105440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VAAA=</t>
  </si>
  <si>
    <t>Fw: &lt;&lt;TO:CMA&gt;&gt; ONE_Application   DG - [IEX] CMA CGM ORFEO 2101E / USORF / PKBQM, RICC78564300 //DCO_10573029//INDAMEX</t>
  </si>
  <si>
    <t>Hello,_x000D_
_x000D_
Booking has been created in Harp under DCO_1057302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UAAA=</t>
  </si>
  <si>
    <t>Fw: DGA HS - DGR1BCN504004 - 1BCN024740 CARTAGENA EXPRESS/207/N, PAMIT/COCTG DCO_10412219/20  WCC</t>
  </si>
  <si>
    <t>Hello,_x000D_
_x000D_
Booking has been created in HARP under  DCO_10412219/2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XTAAA=</t>
  </si>
  <si>
    <t xml:space="preserve">Fw: DGA HS - DGR1CHI509797 - 1CHI015814 CARTAGENA EXPRESS/207/N, PAMIT/COCTG  DCO_10536683  wcc </t>
  </si>
  <si>
    <t>Hello,_x000D_
_x000D_
Booking has been created in HARP under  DCO_1053668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SAAA=</t>
  </si>
  <si>
    <t>AAMkADQzM2Y3NzFhLTY0MDgtNDVjZS04NDRlLTcxOWI3ODBiZWM2ZABGAAAAAADeaS6YzwGiQrRL4g8SKub4BwCWAZN4hS6LR6cR1E2JdmnrAAAAZOBkAAB2alk1eQXfToAi5kxYpWFFAALkboXRAAA=</t>
  </si>
  <si>
    <t xml:space="preserve">Fw: DG REQUEST: ANL WARRNAMBOOL / 150S / WSN / 282017 / 68762478 / LGB0071/WSN / USLGB to NZAKL  DCO_10573019/20  ps1  </t>
  </si>
  <si>
    <t>Hello,_x000D_
_x000D_
Booking has been created in Harp under DCO_10573019/20_x000D_
_x000D_
ETA(POL) already passed_x000D_
_x000D_
kindly advise if all ok_x000D_
_x000D_
_x000D_
_x000D_
santnuk SAWANT_x000D_
Sr. Executive_x000D_
Direct line:+91 (22) 4935 5909_x000D_
VoIP: 8896 5633_x000D_
CMA CGM GBS India_x000D_
Address_x000D_
Business website: www</t>
  </si>
  <si>
    <t>AAMkADQzM2Y3NzFhLTY0MDgtNDVjZS04NDRlLTcxOWI3ODBiZWM2ZABGAAAAAADeaS6YzwGiQrRL4g8SKub4BwCWAZN4hS6LR6cR1E2JdmnrAAAAZOBkAAB2alk1eQXfToAi5kxYpWFFAALkboXQAAA=</t>
  </si>
  <si>
    <t>Fw: PSW3,USEC3 - 2692441690 CMA CGM JULES VERNE 0TULWW1MA(LAS - SIN) ( BECKJO )Dangerous Approval Request (CHS) 1*20GP  DCO_10573009  CJX</t>
  </si>
  <si>
    <t>Hello,_x000D_
_x000D_
Booking has been created in Harp under DCO_105730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PAAA=</t>
  </si>
  <si>
    <t>Fw: ***REVISED*** PSW3,USEC3 - 2687340490 EDISON 0TUL4W1MA(LAS - SIN) ( GOLDESA )Dangerous Approval Request (HOU) 1*40GP DCO_10367226  CJX</t>
  </si>
  <si>
    <t>Hello,_x000D_
_x000D_
Booking has been amended in Harp under DCO_103672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OAAA=</t>
  </si>
  <si>
    <t>Fw: HAZ Approval: MRMRJ / 0UR3SR1MA / POL: COCTG / ETA: 06-Feb-2022 30143171  DCO_10500334  URABA</t>
  </si>
  <si>
    <t>Hello,_x000D_
_x000D_
Booking has been amended in Harp under DCO_105003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NAAA=</t>
  </si>
  <si>
    <t>Fw: DG REQUEST: CMA CGM OHIO / 2205S / SWX / 282390 / 60777103 / CTG0123/SWX / COCTG to COBUN DCO_10554956  WCC</t>
  </si>
  <si>
    <t>Hello,_x000D_
_x000D_
Booking has been amended in Harp under DCO_1055495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LAAA=</t>
  </si>
  <si>
    <t>Re: Bk pending approval : 216412322****NORTHERN DELEGATION 204S COCTG-PAMAN   HAZ_10572984  BRA SEX</t>
  </si>
  <si>
    <t>Hello,_x000D_
_x000D_
KINDLY IGNORE BELOW MAIL..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</t>
  </si>
  <si>
    <t>AAMkADQzM2Y3NzFhLTY0MDgtNDVjZS04NDRlLTcxOWI3ODBiZWM2ZABGAAAAAADeaS6YzwGiQrRL4g8SKub4BwCWAZN4hS6LR6cR1E2JdmnrAAAAZOBkAAB2alk1eQXfToAi5kxYpWFFAALkboXKAAA=</t>
  </si>
  <si>
    <t>Fw: Bk pending approval : 216412322****NORTHERN DELEGATION 204S COCTG-PAMAN  HAZ_10572984  BRA SEX</t>
  </si>
  <si>
    <t>Hello,_x000D_
_x000D_
Booking has been created in Harp under HAZ_105729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JAAA=</t>
  </si>
  <si>
    <t>Fw: Bk pending approval : 216412322****NORTHERN DELEGATION 204S COCTG-PAMAN   HAZ_10572984  BRA SEX</t>
  </si>
  <si>
    <t>AAMkADQzM2Y3NzFhLTY0MDgtNDVjZS04NDRlLTcxOWI3ODBiZWM2ZABGAAAAAADeaS6YzwGiQrRL4g8SKub4BwCWAZN4hS6LR6cR1E2JdmnrAAAAZOBkAAB2alk1eQXfToAi5kxYpWFFAALkboXIAAA=</t>
  </si>
  <si>
    <t xml:space="preserve">Fw: DGA HS - DGR2YYZ512222 - 2YYZ000158  CARTAGENA EXPRESS/207/N, PAMIT/COCTG DCO_10536590/665  wcc </t>
  </si>
  <si>
    <t xml:space="preserve">Hello,_x000D_
_x000D_
Booking has been created in HARP under  DCO_10536590/66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kboXHAAA=</t>
  </si>
  <si>
    <t xml:space="preserve">Fw: DGA HS - DGR2YYZ512222 - 2YYZ000158  CARTAGENA EXPRESS/207/N, PAMIT/COCTG DCO_10536590  wcc </t>
  </si>
  <si>
    <t>Hello,_x000D_
_x000D_
Booking has been created in HARP under  DCO_105365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GAAA=</t>
  </si>
  <si>
    <t>Fw: URGENT DG REQUEST: DIMITRIS C / 206S / FSW / 280705 / 78399125 / CTG0008/FSW / COCTG to ECGYE  DCO_10513679  pex2</t>
  </si>
  <si>
    <t>Hello,_x000D_
_x000D_
Booking has been created in HARP under  DCO_10513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XEAAA=</t>
  </si>
  <si>
    <t>Fw: Hazardous Request: 30143933; MARFRET MARAJO; 2276106S; COCTG-PAMIT DCO_10572958  URABA</t>
  </si>
  <si>
    <t>Hello,_x000D_
_x000D_
Booking has been created in Harp under DCO_105729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DAAA=</t>
  </si>
  <si>
    <t>Fw: Hazardous Request: 30143932; MARFRET MARAJO; 2276106S; COCTG-PAMIT DCO_10572923 uraba</t>
  </si>
  <si>
    <t>Hello,_x000D_
_x000D_
Booking has been created in Harp under DCO_105729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kboXBAAA=</t>
  </si>
  <si>
    <t>Re: [WSA4] DG-CCMD(CMA CGM MUNDRA)/0MHAEW1MA/PECAL-CNSHG,(BK#:751200012622,App.:202202080048)-8 x 4SH   Ref-no: &lt;&lt;A4_VD27ZPJD.CNT&gt;&gt;  DCO_10568873/93-99  ACSA1</t>
  </si>
  <si>
    <t>ELADGR; jalburqueque@evergreen-shipping.com.pe</t>
  </si>
  <si>
    <t>Hello Partner,_x000D_
_x000D_
Kindly provide fish meal certificate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LkboXAAAA=</t>
  </si>
  <si>
    <t xml:space="preserve">Fw: DG REQUEST: CMA CGM CARL ANTOINE / 2202N / SWX / 282383 / 62782797 / SAI0010/SWX / CLSAI to COCTG  DCO_10572920    WCC </t>
  </si>
  <si>
    <t>Hello,_x000D_
_x000D_
Booking has been created in HARP under  DCO_1057292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/AAA=</t>
  </si>
  <si>
    <t xml:space="preserve">Fw: DG REQUEST: CMA CGM CARL ANTOINE / 2202N / SWX / 282383 / 62782797 / SAI0010/SWX / CLSAI to COCTG DCO_10572920  WCC </t>
  </si>
  <si>
    <t>AAMkADQzM2Y3NzFhLTY0MDgtNDVjZS04NDRlLTcxOWI3ODBiZWM2ZABGAAAAAADeaS6YzwGiQrRL4g8SKub4BwCWAZN4hS6LR6cR1E2JdmnrAAAAZOBkAAB2alk1eQXfToAi5kxYpWFFAALkboW+AAA=</t>
  </si>
  <si>
    <t xml:space="preserve">Re: RE-SENDING DUE TO CONTAINER NUMBER UPDATE: DG REQUEST: CMA CGM ARKANSAS / 2207S / SWX / 282394 / 69785714 / MIT0002/SWX / PAMIT to PECLL DCO_10550719   wcc </t>
  </si>
  <si>
    <t>Hello,_x000D_
_x000D_
Kindly reconfirm weights or packaging quantity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LkboW8AAA=</t>
  </si>
  <si>
    <t>Fw: REVISED&gt;&gt;Hazardous Request: 30143928; MARFRET MARAJO; 2276106S; COCTG-PAMIT  DCO_10572914  URABA</t>
  </si>
  <si>
    <t>Hello,_x000D_
_x000D_
Booking has been created in Harp under DCO_10572914_x000D_
_x000D_
kindly advise container type taken is all ok_x000D_
_x000D_
_x000D_
_x000D_
santnuk SAWANT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kboW7AAA=</t>
  </si>
  <si>
    <t xml:space="preserve">Fw: MVS J8S VALPARAISO EXPRESS(DE) Exp. Voy: 210S   : 913440511  DCO_10572912  WCC </t>
  </si>
  <si>
    <t xml:space="preserve">Hello,_x000D_
_x000D_
Booking has been created in HARP under   DCO_1057291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LkboW6AAA=</t>
  </si>
  <si>
    <t>Fw: [USEC Loop 6] DG-CMAE(CMA CGM ELBE)/0PGBYW1MA/USNOL-JPTYO,(BK#:200055181,App.:202202081100)-3 x 2TK   Ref-no: &lt;&lt;A1_VD287H8K.CNT&gt;&gt;  DCO_10568376 / 91/92   PEX3</t>
  </si>
  <si>
    <t>Hello,_x000D_
_x000D_
Booking has been created in HARP under  DCO_10568376 / 91/92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kboW5AAA=</t>
  </si>
  <si>
    <t>Fw: DG REQUEST: CMA CGM ARICA / 0GI3GR1MA / IRL / 908838 / 68455403 / IQQ0002/IRL / CLIQQ to PECLL DCO_10572882- 86  INCAS</t>
  </si>
  <si>
    <t>Hello,_x000D_
_x000D_
Booking has been created in HARP under  DCO_10572882- 86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W4AAA=</t>
  </si>
  <si>
    <t>Fw: DG REQUEST: DEBUSSY / 147S / WSN / 276118 / 66440019 / LGB0016/WSN / USLGB to NZAKL DCO_10362561  PS1</t>
  </si>
  <si>
    <t>Hello,_x000D_
_x000D_
Booking has been created in HARP under  DCO_1036256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3AAA=</t>
  </si>
  <si>
    <t xml:space="preserve">Fw: DG REQUEST: CMA CGM CARL ANTOINE / 2202N / SWX / 282383 / 69435659 / CTG0062/SWX / COCTG to DOCAU  DCO_10572840  WCC </t>
  </si>
  <si>
    <t>Hello,_x000D_
_x000D_
Booking has been created in HARP under  DCO_1057284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2AAA=</t>
  </si>
  <si>
    <t>Fw: DG REQUEST: CMA CGM CARL ANTOINE / 2202N / SWX / 282383 / 69445752 / SAI0036/SWX / CLSAI to PAMIT DCO_10572822/ 32  WCC</t>
  </si>
  <si>
    <t>Hello,_x000D_
_x000D_
Booking has been created in HARP under  DCO_10572822/ 3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kboW1AAA=</t>
  </si>
  <si>
    <t xml:space="preserve">Fw: DG REQUEST: CMA CGM CARL ANTOINE / 2202N / SWX / 282383 / 69785271 / CLL0031/SWX / PECLL to COCTG  DCO_10572798  WCC </t>
  </si>
  <si>
    <t>Hello,_x000D_
_x000D_
Booking has been created in HARP under  DCO_105727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0AAA=</t>
  </si>
  <si>
    <t xml:space="preserve">Fw: DG REQUEST: CMA CGM CARL ANTOINE / 2202N / SWX / 282383 / 69786075 / SAI0035/SWX / CLSAI to PECLL DCO_10572790  WCC </t>
  </si>
  <si>
    <t>Hello,_x000D_
_x000D_
Booking has been created in HARP under  DCO_105727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zAAA=</t>
  </si>
  <si>
    <t>Fw: DG REQUEST: DIMITRIS C / 208S / FSW / 283952 / 66789974 / CTG0049/FSW / COCTG to ECGYE DCO_10572757  OROVERDE</t>
  </si>
  <si>
    <t>AAMkADQzM2Y3NzFhLTY0MDgtNDVjZS04NDRlLTcxOWI3ODBiZWM2ZABGAAAAAADeaS6YzwGiQrRL4g8SKub4BwCWAZN4hS6LR6cR1E2JdmnrAAAAZOBkAAB2alk1eQXfToAi5kxYpWFFAALkboWxAAA=</t>
  </si>
  <si>
    <t>Fw: Hazardous Request: 30143888; CMA CGM SAMBHAR; 2202104N; MQFDF-FRLEH  DCO_10572751  NEFWI1</t>
  </si>
  <si>
    <t>Hello,_x000D_
_x000D_
Booking has been created in HARP under    DCO_1057275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wAAA=</t>
  </si>
  <si>
    <t xml:space="preserve">Fw: CAUCEDO/COSCO DG CARGO REQUEST CMA CGM MALTA V. CCA0HK3ON1MA ETA:14/02/2022 UNIT:CCLU4807040 \\ DCO_10567724 \\ BRASEX2 </t>
  </si>
  <si>
    <t>Hello,_x000D_
_x000D_
Booking has been created in HARP under  DCO_105677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vAAA=</t>
  </si>
  <si>
    <t>Hello,_x000D_
_x000D_
Booking has been created in HARP under  DCO_1057271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uAAA=</t>
  </si>
  <si>
    <t xml:space="preserve">Fw: RE-SENDING DUE TO CONTAINER NUMBER UPDATE: DG REQUEST: CMA CGM CARL ANTOINE / 2202N / SWX / 282383 / 62109573 / SAI0029/SWX / CLSAI to PECLL  DCO_10479788  WCC </t>
  </si>
  <si>
    <t>Hello,_x000D_
_x000D_
Booking has been created in HARP under  DCO_10479788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tAAA=</t>
  </si>
  <si>
    <t xml:space="preserve">Fw: DG REQUEST: CMA CGM ARICA / 0GI3GR1MA / IRL / 908838 / 63118319 / IQQ0003/IRL / CLIQQ to PECLL  DCO_10539271-72  INCAS1  </t>
  </si>
  <si>
    <t>Hello,_x000D_
_x000D_
Booking has been created in HARP under  DCO_10539271-72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WsAAA=</t>
  </si>
  <si>
    <t>Fw: [USEC Loop 6] DG-SMYT(SEAMAX MYSTIC)/0PGBIW1MA/USHUS-MYPKL,(BK#:241489441,App.:202202081031)-1 x 2SD   Ref-no: &lt;&lt;A3_VD2862CW.CNT&gt;&gt; DCO_10572186  PEX3</t>
  </si>
  <si>
    <t>Hello,_x000D_
_x000D_
Booking has been created in HARP under_x000D_
DCO_1057218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kboWrAAA=</t>
  </si>
  <si>
    <t xml:space="preserve">Fw: DG REQUEST: CMA CGM ARKANSAS / 2207S / SWX / 282394 / 63784993 / CTG0049/SWX / COCTG to PECLL  DCO_10558428/450-454  WCC  </t>
  </si>
  <si>
    <t>Hello,_x000D_
_x000D_
Booking has been created in HARP under  DCO_10558428/450-454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kboWnAAA=</t>
  </si>
  <si>
    <t xml:space="preserve">Fw: DG REQUEST: CMA CGM ARKANSAS / 2207S / SWX / 282394 / 79396392 / CTG0105/SWX / COCTG to CLSAI  DCO_10572096  WCC </t>
  </si>
  <si>
    <t>Hello,_x000D_
_x000D_
Booking has been created in HARP under  DCO_105720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mAAA=</t>
  </si>
  <si>
    <t>Fw: USEC6 - 2128896580 APL DANUBE 0PGBAW1MA(HOU - SIN) ( XUCI )Dangerous Approval Request (CHS) 1*40HQ   DCO_10572108   PEX3</t>
  </si>
  <si>
    <t>Hello,_x000D_
_x000D_
_x000D_
Booking has been created in Harp under DCO_10572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WkAAA=</t>
  </si>
  <si>
    <t>Fw: DG REQUEST: CMA CGM CARL ANTOINE / 2202S / SWX / 284459 / 79281764 / PSJ0024/SWX / ECPSJ to CLSAI    DCO_10572090     WCC</t>
  </si>
  <si>
    <t>Hello,_x000D_
_x000D_
_x000D_
Booking has been created in Harp under DCO_105720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kboWiAAA=</t>
  </si>
  <si>
    <t>Fw: DG REQUEST: CMA CGM MUSCA / 0PPBMW1MA / JCS / 281939 / 60782833 / CTG0002/JCS / COCTG to SGSIN  DCO_10552390/91  PEX2</t>
  </si>
  <si>
    <t>Hello,_x000D_
_x000D_
Booking has been created in HARP under  DCO_10552390/91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kboWhAAA=</t>
  </si>
  <si>
    <t xml:space="preserve">Fw: UPDATE DG REQUEST: CMA CGM MUSCA / 0PPBMW1MA / JCS / 281939 / 60450464 / MIT0006/JCS / PAMIT to COCTG  DCO_10519298     PEX2 </t>
  </si>
  <si>
    <t>Hello,_x000D_
_x000D_
Booking has been created in HARP under  DCO_105192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gAAA=</t>
  </si>
  <si>
    <t>Fw: DG REQUEST: CMA CGM MUSCA / 0PPBMW1MA / JCS / 281939 / 60123281 / CTG0003/JCS / COCTG to JMKIN  DCO_10572065  PEX2</t>
  </si>
  <si>
    <t>Hello,_x000D_
_x000D_
Booking has been created in HARP under  DCO_105720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fAAA=</t>
  </si>
  <si>
    <t>Fw: [USEC Loop 6] DG-CMAE(CMA CGM ELBE)/0PGBYW1MA/USNOL-THLCH,(BK#:241489461,App.:202202080989)-1 x 2TK   Ref-no: &lt;&lt;A0_VD285J1N.CNT&gt;&gt;  DCO_10572034  PEX3</t>
  </si>
  <si>
    <t>Hello,_x000D_
_x000D_
Booking has been created in HARP under  DCO_105720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eAAA=</t>
  </si>
  <si>
    <t xml:space="preserve">Fw: DG REQUEST: CMA CGM LA TRAVIATA / 005E / AL6 / 280395 / 61753627 / NYC0257/AL6 / USNYC to ITLIV  DCO_10138117  indamex </t>
  </si>
  <si>
    <t>Hello,_x000D_
_x000D_
Booking has been created in HARP under  DCO_101381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kboWdAAA=</t>
  </si>
  <si>
    <t>Fw: DG REQUEST: CMA CGM DALILA / 012E / AL6 / 283228 / 69787152 / SAV0215/AL6 / USSAV to ITLIV//DCO_10571070//AMERIGO</t>
  </si>
  <si>
    <t>Hello,_x000D_
_x000D_
Booking has been created under_x000D_
DCO_10571070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aAAA=</t>
  </si>
  <si>
    <t>Fw: URGENT DG REQUEST: DIMITRIS C / 206S / FSW / 280705 / 67453191 / CTG0072/FSW / COCTG to ECGYE//DCO_10558770//OROVERDE</t>
  </si>
  <si>
    <t>Hello,_x000D_
_x000D_
Booking has been created under_x000D_
DCO_10558770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ZAAA=</t>
  </si>
  <si>
    <t>Fw: USEC6 - 2692224450 CMA CGM SAMSON 0PGBSW1MA(HOU - SIN) ( XUCI )Dangerous Approval Request (NYC) 1*20GP//DCO_10570987//PEX3</t>
  </si>
  <si>
    <t>Hello,_x000D_
_x000D_
Booking has been created under_x000D_
DCO_10570987_x000D_
_x000D_
_x000D_
_x000D_
Mayur Erande._x000D_
Senior Executive - Global DG support_x000D_
Direct line: +91 (22) 4935 5633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kboWYAAA=</t>
  </si>
  <si>
    <t>Fw: TAT3 - 2692274880 CMA CGM MUSSET 0VBAYE1MA(HOU - ANR) ( CENSK )Dangerous Approval Request (CHI) 1*20GP  DCO_10564992  VICTORY</t>
  </si>
  <si>
    <t>Hello Team,_x000D_
_x000D_
Booking has been created in HARP  DCO_10564992_x000D_
_x000D_
We tick CAA for Portable Tank_x000D_
_x000D_
Kundan DALVI_x000D_
Specialist_x000D_
Direct line: 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LkboWWAAA=</t>
  </si>
  <si>
    <t>Fw: DG REQUEST: CMA CGM LA TRAVIATA / 005E / AL6 / 280395 / 66450441 / NYC0233/AL6 / USNYC to ITGOA//DCO_10513772//AMERIGO</t>
  </si>
  <si>
    <t xml:space="preserve">Hello,_x000D_
_x000D_
Booking has been already created and accepted  under DCO_10513772_x000D_
_x000D_
_x000D_
_x000D_
Saravana kumar NADAR_x000D_
Senior Executive - Global DG support_x000D_
_x000D_
Direct line: +91 (22) 4935 5633_x000D_
VoIP: 8896 5633_x000D_
_x000D_
CMA CGM GBS India_x000D_
3rd Floor, D-3, Kalpataru Prime,_x000D_
Road </t>
  </si>
  <si>
    <t>AAMkADQzM2Y3NzFhLTY0MDgtNDVjZS04NDRlLTcxOWI3ODBiZWM2ZABGAAAAAADeaS6YzwGiQrRL4g8SKub4BwCWAZN4hS6LR6cR1E2JdmnrAAAAZOBkAAB2alk1eQXfToAi5kxYpWFFAALkboWVAAA=</t>
  </si>
  <si>
    <t>Re: &lt;&lt;TO:CMA&gt;&gt; ONE_Application DG - [AL6] CMA CGM LA TRAVIATA 0005E / USNYC / FRFOS, RICBXU307500   DCO_10570650   AMERIGO</t>
  </si>
  <si>
    <t>Hello,_x000D_
_x000D_
_x000D_
Kindly provide the ETA/ETD for the subject vessel.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LkboWUAAA=</t>
  </si>
  <si>
    <t>Fw: [PSW Loop 3] DG-CCMA(CMA CGM J. MADISON)/0TUMUN1MA/CAHLF-THLCH,(BK#:24148554,App.:202202080602)-1 x 2TK   Ref-no: &lt;&lt;A8_VD28433L.CNT&gt;&gt;//DCO_10570711//COLSUEZ</t>
  </si>
  <si>
    <t>Hello,_x000D_
_x000D_
Booking has been created under DCO_1057071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WSAAA=</t>
  </si>
  <si>
    <t>Fw: URGENT DG REQUEST: DIMITRIS C / 206S / FSW / 280705 / 61456226 / CTG0082/FSW / COCTG to ECGYE/DCO_10570680/691//OROVERDE</t>
  </si>
  <si>
    <t>Hello,_x000D_
_x000D_
Booking has been created under DCO_10570680/69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kboWRAAA=</t>
  </si>
  <si>
    <t>Fw: PSW3,USEC3 - 2130791490 CMA CGM ALEXANDER VON HUMBOLDT 0TUN2N1MA(ORF - SIN) ( GUCA2 )Dangerous Approval Request (CHI) 1*20GP  DCO_10570648  COLSUEZ</t>
  </si>
  <si>
    <t>Hello,_x000D_
_x000D_
_x000D_
DCO has been created in HARP under DCO_1057064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QAAA=</t>
  </si>
  <si>
    <t>Fw: DG REQUEST: DIMITRIS C / 207N / FSW / 280704 / 60114726 / PAI0002/FSW / PEPAI to ECPSJ//DCO_10489951//OROVERDE</t>
  </si>
  <si>
    <t xml:space="preserve">Hello Team,_x000D_
_x000D_
Booking has been created in HARP  DCO_10489951_x000D_
_x000D_
Kundan DALVI_x000D_
Specialist_x000D_
Direct line: +91 (22) 4935 5702/5633_x000D_
VoIP: 8896 5702/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kboWPAAA=</t>
  </si>
  <si>
    <t>Fw: URGENT DG REQUEST: DIMITRIS C / 206S / FSW / 280705 / 62428230 / CTG0063/FSW / COCTG to ECGYE/DCO_10283545//OROVERDE</t>
  </si>
  <si>
    <t>Hello,_x000D_
_x000D_
Booking has been created under DCO_1028354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kboWOAAA=</t>
  </si>
  <si>
    <t>Fw: PSW3,USEC3 - 2692428350 CMA CGM MEXICO 0TUMMN1MA(ORF - SIN) ( GUCA2 )Dangerous Approval Request (CHI) 1*20GP DCO_10570624  COLSUEZ</t>
  </si>
  <si>
    <t>Hello,_x000D_
_x000D_
_x000D_
DCO has been created in HARP under DCO_1057062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NAAA=</t>
  </si>
  <si>
    <t xml:space="preserve">Fw: DG REQUEST: CMA CGM BUTTERFLY / 1251 / TPI / 279466 / 69443664 / CHS0008/TPI / USCHS to INNSA  DCO_10510245  </t>
  </si>
  <si>
    <t>Hello,_x000D_
_x000D_
_x000D_
DCO has been created &amp; accepted in HARP under DCO_10510245_x000D_
NOTE ETD already passed (30th Jan)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kboWMAAA=</t>
  </si>
  <si>
    <t>Fw: PSW3,USEC3 - 2692222420 CMA CGM T. ROOSEVELT 0TUMQN1MA(NYC - SIN) ( JOHNSTR )Dangerous Approval Request (HOU) 1*20GP  DCO_10559612    COLSUEZ</t>
  </si>
  <si>
    <t>Hello,_x000D_
_x000D_
_x000D_
DCO has been created in HARP under DCO_10559612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KAAA=</t>
  </si>
  <si>
    <t>Fw: TAT3 - 2692270290 CMA CGM MUSSET 0VBAYE1MA(HOU - RTM) ( MACH )Dangerous Approval Request (NYC) 1*40GP  DCO_10570552  VICTORY</t>
  </si>
  <si>
    <t>Hello,_x000D_
_x000D_
_x000D_
DCO has been created in HARP under DCO_1057055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IAAA=</t>
  </si>
  <si>
    <t>Fw: TAT2 - 2692317630 CMA CGM TOSCA 0LBAUE1MA(ORF - ANR) ( GUCA2 )Dangerous Approval Request (CHI) 1*40GP  DCO_10570488  LIBERTY</t>
  </si>
  <si>
    <t>Hello,_x000D_
_x000D_
_x000D_
DCO has been created in HARP under DCO_1057048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FAAA=</t>
  </si>
  <si>
    <t>Fw: USEC4 - 2692436730 CMA CGM PEGASUS 0VCAYW1MA(NYC - SHA) ( XUCI )Dangerous Approval Request (CHI) 1*20GP  DCO_10570461  VESPEC</t>
  </si>
  <si>
    <t>Hello,_x000D_
_x000D_
_x000D_
DCO has been created in HARP under DCO_10570461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EAAA=</t>
  </si>
  <si>
    <t>Fw: TAT2 - 2692318080 CMA CGM TOSCA 0LBAUE1MA(ORF - ANR) ( GUCA2 )Dangerous Approval Request (CHI) 1*40GP  DCO_10570439  LIBERTY</t>
  </si>
  <si>
    <t>Hello,_x000D_
_x000D_
_x000D_
DCO has been created in HARP under DCO_10570439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DAAA=</t>
  </si>
  <si>
    <t>Fw: PSW3,USEC3 - 2692439240 CMA CGM ALEXANDER VON HUMBOLDT 0TUN2N1MA(ORF - LCB) ( LIST4 )Dangerous Approval Request (CHI) 1*20GP  DCO_10570383  COLSUEZ</t>
  </si>
  <si>
    <t>Hello,_x000D_
_x000D_
_x000D_
DCO has been created in HARP under DCO_10570383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CAAA=</t>
  </si>
  <si>
    <t>Fw: TAT3 - 2692435290 CMA CGM MUSSET 0VBAYE1MA(HOU - RTM) ( XUCI )Dangerous Approval Request (HOU) 1*20GP  DCO_10570373  VICTORY</t>
  </si>
  <si>
    <t>Hello,_x000D_
_x000D_
_x000D_
DCO has been created in HARP under DCO_10570373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WBAAA=</t>
  </si>
  <si>
    <t>Fw: PSW3,USEC3 - 2692437280 CMA CGM J. MADISON 0TUMUN1MA(NYC - PKG) ( JINLI )Dangerous Approval Request (CHI) 1*20GP  DCO_10570364  COLSUEZ</t>
  </si>
  <si>
    <t>Hello,_x000D_
_x000D_
_x000D_
DCO has been created in HARP under DCO_1057036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WAAAA=</t>
  </si>
  <si>
    <t>Fw: TAT3 - 2692313530 APL NEW JERSEY 0VBAOE1MA(HOU - RTM) ( XUCI )Reefer Dangerous Approval Request (CHI) 1*40RQ  DCO_10570329  VICTORY</t>
  </si>
  <si>
    <t>Hello,_x000D_
_x000D_
_x000D_
DCO has been created in HARP under DCO_1057032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/AAA=</t>
  </si>
  <si>
    <t>Fw: PSW3,USEC3 - 2692330270 CMA CGM J. MADISON 0TUMUN1MA(CHS - SIN) ( XUEWE )Dangerous Approval Request (CHI) 1*20GP  DCO_10570284  COLSUEZ</t>
  </si>
  <si>
    <t>Hello,_x000D_
_x000D_
_x000D_
DCO has been created in HARP under DCO_1057028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+AAA=</t>
  </si>
  <si>
    <t>Fw: Re: [USEC Loop 6] DG-NJVN(NORTHERN JUVENILE)/0PGBMW1MA/USNOL-CNSHG,(BK#:142631215,App.:202202050012)-3 x 4SD   Ref-no: &lt;&lt;A8_VD24HKXO.CNT&gt;&gt;  DCO_10570198/202/203  PEX3</t>
  </si>
  <si>
    <t>Hello,_x000D_
_x000D_
_x000D_
DCO has been created in HARP under DCO_10570198/202/20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kboV8AAA=</t>
  </si>
  <si>
    <t>AAMkADQzM2Y3NzFhLTY0MDgtNDVjZS04NDRlLTcxOWI3ODBiZWM2ZABGAAAAAADeaS6YzwGiQrRL4g8SKub4BwCWAZN4hS6LR6cR1E2JdmnrAAAAZOBkAAB2alk1eQXfToAi5kxYpWFFAALkboV6AAA=</t>
  </si>
  <si>
    <t>AAMkADQzM2Y3NzFhLTY0MDgtNDVjZS04NDRlLTcxOWI3ODBiZWM2ZABGAAAAAADeaS6YzwGiQrRL4g8SKub4BwCWAZN4hS6LR6cR1E2JdmnrAAAAZOBkAAB2alk1eQXfToAi5kxYpWFFAALkboV5AAA=</t>
  </si>
  <si>
    <t>Fw: USEC1 - 2689692940 CMA CGM ARGENTINA 0MBAIW1MA(ORF - SHA) ( XUEWE )Dangerous Approval Request (SLC) 1*20GP  DCO_10570159  MANB</t>
  </si>
  <si>
    <t>Hello,_x000D_
_x000D_
_x000D_
DCO has been created in HARP under DCO_1057015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4AAA=</t>
  </si>
  <si>
    <t>Fw: ROLL : PSW3,USEC3 - 2689569270 CMA CGM MEXICO 0TUMMN1MA(NYC - PKG) ( JINLI )Dangerous Approval Request (NYC) 1*40HQ  DCO_10443989  COLSUEZ</t>
  </si>
  <si>
    <t>Hello,_x000D_
_x000D_
_x000D_
DCO has been amended in HARP under DCO_10443989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2AAA=</t>
  </si>
  <si>
    <t xml:space="preserve">Fw: USEC1 - 2687854810 CMA CGM MAGELLAN 0MBAEW1MA(NYC - SHA) ( BECKJO )Dangerous Approval Request (NYC) 1*20GP  DCO_10530191  </t>
  </si>
  <si>
    <t>Hello,_x000D_
_x000D_
_x000D_
DCO has been created &amp; accepted in HARP under DCO_10530191_x000D_
NOTE ETD already passed_x000D_
Partner chasing for acceptance_x000D_
_x000D_
_x000D_
Omkar GHAWNALKAR_x000D_
Sr. Executive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LkboV1AAA=</t>
  </si>
  <si>
    <t>Fw: IEX - 2691422640 CMA CGM ORFEO 2201(NYC - NHV) ( XUCI )Dangerous Approval Request (HOU) 1*20TK  DCO_10570139  INDAMEX</t>
  </si>
  <si>
    <t>Hello,_x000D_
_x000D_
_x000D_
DCO has been created in HARP under DCO_10570139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zAAA=</t>
  </si>
  <si>
    <t>Fw: DG REQUEST: DIMITRIS C / 208S / FSW / 283952 / 66456829 / CTG0050/FSW / COCTG to ECGYE  DCO_10570125 OROVERDE</t>
  </si>
  <si>
    <t>Hello,_x000D_
_x000D_
_x000D_
DCO has been created in HARP under DCO_10570125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yAAA=</t>
  </si>
  <si>
    <t>Fw: MMU HAZ CCR - WARBO 150S LGB - See attached  HZ-Y1</t>
  </si>
  <si>
    <t>Hello,_x000D_
_x000D_
_x000D_
Kindly advise what action required from our side_x000D_
_x000D_
_x000D_
Omkar GHAWNALKAR_x000D_
Sr. Executive_x000D_
Direct line:+91 (22) 4935 5909_x000D_
VoIP: 8896 5633_x000D_
CMA CGM GBS India_x000D_
Address_x000D_
Business website: www.cma-cgm.com_x000D_
Group website: www.cmacgm-group.com_x000D_
CMA CGM</t>
  </si>
  <si>
    <t>AAMkADQzM2Y3NzFhLTY0MDgtNDVjZS04NDRlLTcxOWI3ODBiZWM2ZABGAAAAAADeaS6YzwGiQrRL4g8SKub4BwCWAZN4hS6LR6cR1E2JdmnrAAAAZOBkAAB2alk1eQXfToAi5kxYpWFFAALkboVxAAA=</t>
  </si>
  <si>
    <t>Re: EBKG02053829 17833555 ANL WARNAMBOOL HZ-Y1</t>
  </si>
  <si>
    <t xml:space="preserve">Hello,_x000D_
_x000D_
_x000D_
Kindly advise POL for subjected booking to find EDI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kboVwAAA=</t>
  </si>
  <si>
    <t>Fw: &lt;&lt;TO:CMA&gt;&gt; ONE_Application   DG - [AL6] CMA CGM LA TRAVIATA 0005E / USNYC / ITGOA, RICBXU331900  DCO_10569487  AMERIGO</t>
  </si>
  <si>
    <t>Hello,_x000D_
_x000D_
_x000D_
DCO has been created in HARP under DCO_10569487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vAAA=</t>
  </si>
  <si>
    <t>Fw: &lt;&lt;REVISED&gt;&gt; ONE_Application DG - [AL6] CMA CGM LA TRAVIATA 0005E / USCHS / ITGOA, RICC45999900  DCO_10519752/75  AMERIGO</t>
  </si>
  <si>
    <t>Hello,_x000D_
_x000D_
_x000D_
DCO has been amended in HARP under DCO_10519752/75_x000D_
_x000D_
_x000D_
_x000D_
Omkar GHAWNALKAR_x000D_
Sr. Executive_x000D_
Direct line:+91 (22) 4935 5909_x000D_
VoIP: 8896 5633_x000D_
CMA CGM GBS India_x000D_
Address_x000D_
Business website: www.cma-cgm.com_x000D_
Group website: www.cmacgm-group.com_x000D_
___</t>
  </si>
  <si>
    <t>AAMkADQzM2Y3NzFhLTY0MDgtNDVjZS04NDRlLTcxOWI3ODBiZWM2ZABGAAAAAADeaS6YzwGiQrRL4g8SKub4BwCWAZN4hS6LR6cR1E2JdmnrAAAAZOBkAAB2alk1eQXfToAi5kxYpWFFAALkboVuAAA=</t>
  </si>
  <si>
    <t>Fw: PSW3,USEC3 - 2130102590 CMA CGM A. LINCOLN 0TULGW1MA(LAS - SIN) ( JINLI )Dangerous Approval Request (CHI) 1*20GP  DCO_10569004  CJX</t>
  </si>
  <si>
    <t>Hello,_x000D_
_x000D_
_x000D_
DCO has been created in HARP under DCO_1056900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tAAA=</t>
  </si>
  <si>
    <t>Fw: ***REVISED***  PSW3,USEC3 - 2130102760 CMA CGM HERMES 0TUMEN1MA(NYC - SIN) ( GOLDESA )Dangerous Approval Request (HOU) 2*20GP  DCO_10496275/80  COLSUEZ</t>
  </si>
  <si>
    <t>Hello,_x000D_
_x000D_
_x000D_
DCO has been amended in HARP under DCO_10496275/80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QzM2Y3NzFhLTY0MDgtNDVjZS04NDRlLTcxOWI3ODBiZWM2ZABGAAAAAADeaS6YzwGiQrRL4g8SKub4BwCWAZN4hS6LR6cR1E2JdmnrAAAAZOBkAAB2alk1eQXfToAi5kxYpWFFAALkboVsAAA=</t>
  </si>
  <si>
    <t>Fw: [WSA4] DG-CCMD(CMA CGM MUNDRA)/0MHAEW1MA/PECAL-CNSHG,(BK#:751200012622,App.:202202080048)-8 x 4SH   Ref-no: &lt;&lt;A4_VD27ZPJD.CNT&gt;&gt;  DCO_10568873/93-99  ACSA1</t>
  </si>
  <si>
    <t>Hello,_x000D_
_x000D_
_x000D_
DCO has been created in HARP under DCO_10568873/93-9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kboVrAAA=</t>
  </si>
  <si>
    <t>Fw: GME2 - 6324284670 NORTHERN JUVENILE 0PGBMW1MA(MSY - CMP) ( ddampeer )Dangerous Approval Request (HOU) 2*20TK  DCO_10474308/09  PEX3</t>
  </si>
  <si>
    <t>Hello,_x000D_
_x000D_
_x000D_
DCO has been amended in HARP under DCO_10474308/09_x000D_
_x000D_
_x000D_
_x000D_
Omkar GHAWNALKAR_x000D_
Sr. Executive_x000D_
Direct line:+91 (22) 4935 5909_x000D_
VoIP: 8896 5633_x000D_
CMA CGM GBS India_x000D_
Address_x000D_
Business website: www.cma-cgm.com_x000D_
Group website: www.cmacgm-group.com_x000D_
CMA</t>
  </si>
  <si>
    <t>AAMkADQzM2Y3NzFhLTY0MDgtNDVjZS04NDRlLTcxOWI3ODBiZWM2ZABGAAAAAADeaS6YzwGiQrRL4g8SKub4BwCWAZN4hS6LR6cR1E2JdmnrAAAAZOBkAAB2alk1eQXfToAi5kxYpWFFAALkboVoAAA=</t>
  </si>
  <si>
    <t>Fw: TAT3 - 2690896050 APL NEW JERSEY 0VBAOE1MA(HOU - ANR) ( ROBINST )Dangerous Approval Request (CHI) 1*40GP  DCO_10495052    VICTORY</t>
  </si>
  <si>
    <t>Hello,_x000D_
_x000D_
_x000D_
DCO has been amended in HARP under DCO_1049505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mAAA=</t>
  </si>
  <si>
    <t>Fw: [TAT2] DG-CETO(CMA CGM TOSCA)/0LBAUE1MA/USCHS-NLRDM,(BK#:200042101,App.:202202080036)-1 x 4SH   Ref-no: &lt;&lt;A0_VD27ZDQA.CNT&gt;&gt;  DCO_10568673  LIBERTY</t>
  </si>
  <si>
    <t>Hello,_x000D_
_x000D_
_x000D_
DCO has been created in HARP under DCO_10568673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lAAA=</t>
  </si>
  <si>
    <t>Fw: Change Container type or size / CGBA(CMA CGM BIANCA)/0PGBQW1MA DG-241404393(Rvs App. Code :202202080042)   Ref-no: &lt;&lt;A2_VD27ZDQY.CNT&gt;&gt;  DCO_10549458  PEX3</t>
  </si>
  <si>
    <t xml:space="preserve">Hello,_x000D_
_x000D_
_x000D_
DCO has been amended in HARP under DCO_10549458_x000D_
_x000D_
_x000D_
_x000D_
_x000D_
Omkar GHAWNALKAR_x000D_
Sr. Executive_x000D_
Direct line:+91 (22) 4935 5909_x000D_
VoIP: 8896 5633_x000D_
CMA CGM GBS India_x000D_
Address_x000D_
Business website: www.cma-cgm.com_x000D_
Group website: www.cmacgm-group.com_x000D_
CMA </t>
  </si>
  <si>
    <t>AAMkADQzM2Y3NzFhLTY0MDgtNDVjZS04NDRlLTcxOWI3ODBiZWM2ZABGAAAAAADeaS6YzwGiQrRL4g8SKub4BwCWAZN4hS6LR6cR1E2JdmnrAAAAZOBkAAB2alk1eQXfToAi5kxYpWFFAALkboVkAAA=</t>
  </si>
  <si>
    <t>Fw: USEC1 - 2692436750 CMA CGM ARGENTINA 0MBAIW1MA(NYC - SHA) ( CHENCA2 )Dangerous Approval Request (CHI) 1*20GP  DCO_10568364  MANB</t>
  </si>
  <si>
    <t>Hello,_x000D_
_x000D_
_x000D_
DCO has been created in HARP under DCO_10568364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iAAA=</t>
  </si>
  <si>
    <t>Fw: Bk pending approval :: 216382166 *** NORTHERN DELEGATION 204S  COCTG-PAMAN  HAZ_10568298  BRASEX</t>
  </si>
  <si>
    <t>Hello,_x000D_
_x000D_
_x000D_
DCO has been created in HARP under HAZ_1056829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hAAA=</t>
  </si>
  <si>
    <t>Fw: Bk pending approval : 216383599  *** NORTHERN DELEGATION 204S  COCTG-PAMAN  HAZ_10568288  BRASEX</t>
  </si>
  <si>
    <t>Hello,_x000D_
_x000D_
_x000D_
DCO has been created in HARP under HAZ_10568288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gAAA=</t>
  </si>
  <si>
    <t>Fw: Bk pending approval : 216110006 *** NORTHERN DELEGATION 204S  COCTG-PAMAN  HAZ_10568281  BRASEX</t>
  </si>
  <si>
    <t>Hello,_x000D_
_x000D_
_x000D_
DCO has been created in HARP under HAZ_10568281_x000D_
_x000D_
_x000D_
_x000D_
Omkar GHAWNALKAR_x000D_
Sr. Executive_x000D_
Direct line:+91 (22) 4935 5909_x000D_
VoIP: 8896 5633_x000D_
CMA CGM GBS India_x000D_
Address_x000D_
Business website: www.cma-cgm.com_x000D_
Group website: www.cmacgm-group.com_x000D_
______</t>
  </si>
  <si>
    <t>AAMkADQzM2Y3NzFhLTY0MDgtNDVjZS04NDRlLTcxOWI3ODBiZWM2ZABGAAAAAADeaS6YzwGiQrRL4g8SKub4BwCWAZN4hS6LR6cR1E2JdmnrAAAAZOBkAAB2alk1eQXfToAi5kxYpWFFAALkboVfAAA=</t>
  </si>
  <si>
    <t>Fw: Bk pending approval : 216350666 *** NORTHERN DELEGATION 204S  COCTG-PAMAN  HAZ_10568272  BRASEX</t>
  </si>
  <si>
    <t>Hello,_x000D_
_x000D_
_x000D_
DCO has been created in HARP under HAZ_10568272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eAAA=</t>
  </si>
  <si>
    <t>Fw: Bk pending approval : 216350691*** NORTHERN DELEGATION 204S  COCTG-PAMAN  HAZ_10568261  BRASEX</t>
  </si>
  <si>
    <t>Hello,_x000D_
_x000D_
_x000D_
DCO has been created in HARP under HAZ_10568261_x000D_
_x000D_
_x000D_
_x000D_
Omkar GHAWNALKAR_x000D_
Sr. Executive_x000D_
Direct line:+91 (22) 4935 5909_x000D_
VoIP: 8896 5633_x000D_
CMA CGM GBS India_x000D_
Address_x000D_
Business website: www.cma-cgm.com_x000D_
Group website: www.cmacgm-group.com_x000D_
CMA CG</t>
  </si>
  <si>
    <t>AAMkADQzM2Y3NzFhLTY0MDgtNDVjZS04NDRlLTcxOWI3ODBiZWM2ZABGAAAAAADeaS6YzwGiQrRL4g8SKub4BwCWAZN4hS6LR6cR1E2JdmnrAAAAZOBkAAB2alk1eQXfToAi5kxYpWFFAALkboVdAAA=</t>
  </si>
  <si>
    <t>Fw: PENDING APPROVAL - EDI MSK  SIRIUS</t>
  </si>
  <si>
    <t xml:space="preserve">Hello,_x000D_
_x000D_
_x000D_
DCO has been created in HARP under for below bookings_x000D_
_x000D_
216379242       HAZ_10568243-47_x000D_
216383997       HAZ_10568257_x000D_
_x000D_
_x000D_
Omkar GHAWNALKAR_x000D_
Sr. Executive_x000D_
Direct line:+91 (22) 4935 5909_x000D_
VoIP: 8896 5633_x000D_
CMA CGM GBS India_x000D_
Address_x000D_
Business </t>
  </si>
  <si>
    <t>AAMkADQzM2Y3NzFhLTY0MDgtNDVjZS04NDRlLTcxOWI3ODBiZWM2ZABGAAAAAADeaS6YzwGiQrRL4g8SKub4BwCWAZN4hS6LR6cR1E2JdmnrAAAAZOBkAAB2alk1eQXfToAi5kxYpWFFAALkboVcAAA=</t>
  </si>
  <si>
    <t>Fw: GME2 - 6324621280 CMA CGM MELISANDE 0PGBOW1MA(HOU - SIN) ( awooten )Dangerous Approval Request (HOU) 1*20TK  DCO_10568238 PEX3</t>
  </si>
  <si>
    <t>Hello,_x000D_
_x000D_
_x000D_
Booking has been created in HARP under DCO_1056823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bAAA=</t>
  </si>
  <si>
    <t>Fw: HAZ Approval: MRMRJ / 0UR3VR1MA / POL: COCTG / ETA: 27-Feb-2022 30143828 HZ-UR  DCO_10562317  URBA</t>
  </si>
  <si>
    <t>Hello,_x000D_
_x000D_
_x000D_
Booking has been created in HARP under DCO_105623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ZAAA=</t>
  </si>
  <si>
    <t>Fw: BZX - 6326534810 CMA CGM VERACRUZ 0GBBJS1MA(MSY - MZL) ( awooten )Dangerous Approval Request (HOU) 1*20GP  DCO_10568111  BRASEX</t>
  </si>
  <si>
    <t>Hello,_x000D_
_x000D_
_x000D_
Booking has been created in HARP under DCO_1056811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YAAA=</t>
  </si>
  <si>
    <t>Re: DG REQUEST: CMA CGM ARKANSAS / 2207S / SWX / 282394 / 63784993 / CTG0049/SWX / COCTG to PECLL  DCO_10558428/450-454  WCC</t>
  </si>
  <si>
    <t>Hello,_x000D_
_x000D_
_x000D_
Kindly advise if any changes_x000D_
_x000D_
_x000D_
Omkar GHAWNALKAR_x000D_
Sr. Executive_x000D_
Direct line:+91 (22) 4935 5909_x000D_
VoIP: 8896 5633_x000D_
CMA CGM GBS India_x000D_
Address_x000D_
Business website: www.cma-cgm.com_x000D_
Group website: www.cmacgm-group.com_x000D_
_x000D_
_________________________</t>
  </si>
  <si>
    <t>AAMkADQzM2Y3NzFhLTY0MDgtNDVjZS04NDRlLTcxOWI3ODBiZWM2ZABGAAAAAADeaS6YzwGiQrRL4g8SKub4BwCWAZN4hS6LR6cR1E2JdmnrAAAAZOBkAAB2alk1eQXfToAi5kxYpWFFAALkboVXAAA=</t>
  </si>
  <si>
    <t>Fw: TAT3 - 2689213170 APL NEW JERSEY 0VBAOE1MA(HOU - RTM) ( CAMPOAD )Dangerous Approval Request (HOU) 1*40GP  DCO_10531845   VICTORY</t>
  </si>
  <si>
    <t>Hello,_x000D_
_x000D_
_x000D_
Booking has been amended in HARP under DCO_1053184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kboVWAAA=</t>
  </si>
  <si>
    <t xml:space="preserve">Fw: RE-SENDING DUE TO CONTAINER NUMBER UPDATE: DG REQUEST: DIMITRIS C / 206S / FSW / 280705 / 60784735 / CTG0044/FSW / COCTG to ECGYE \\ DCO_10542165/69  \\ OROVERDE </t>
  </si>
  <si>
    <t>Hello,_x000D_
_x000D_
_x000D_
_x000D_
Booking has been created under DCO_10542165/6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kboVTAAA=</t>
  </si>
  <si>
    <t>Fw: PSW3,USEC3 - 2692222420 CMA CGM T. ROOSEVELT 0TUMQN1MA(NYC - SIN) ( JOHNSTR )Dangerous Approval Request (HOU) 1*20GP \\ DCO_10559612 \\ COLSUEZ</t>
  </si>
  <si>
    <t>Hello,_x000D_
_x000D_
_x000D_
_x000D_
Booking has been created under DCO_105596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RAAA=</t>
  </si>
  <si>
    <t>Re: CAUCEDO/COSCO DG CARGO REQUEST CMA CGM MALTA V. CCA0HK3ON1MA ETA:14/02/2022 UNIT:CCLU4807040 \\ DCO_10567724 \\ BRASEX2</t>
  </si>
  <si>
    <t>Hello,_x000D_
_x000D_
_x000D_
_x000D_
Kindly advise whether the batteries new or old and belong to vivo or not and the_x000D_
_x000D_
packing code for subject booking._x000D_
_x000D_
_x000D_
_x000D_
_x000D_
Regards,_x000D_
Nitin PANDEY_x000D_
Sr. Executive – Global DG Support_x000D_
CMA CGM GBS India_x000D_
3rd Floor, D-3, Kalpataru Prime,_x000D_
Ro</t>
  </si>
  <si>
    <t>AAMkADQzM2Y3NzFhLTY0MDgtNDVjZS04NDRlLTcxOWI3ODBiZWM2ZABGAAAAAADeaS6YzwGiQrRL4g8SKub4BwCWAZN4hS6LR6cR1E2JdmnrAAAAZOBkAAB2alk1eQXfToAi5kxYpWFFAALkboVQAAA=</t>
  </si>
  <si>
    <t xml:space="preserve">Fw: RE-SENDING DUE TO CONTAINER NUMBER UPDATE: DG REQUEST: DIMITRIS C / 206S / FSW / 280705 / 65452951 / CTG0048/FSW / COCTG to ECGYE \\ DCO_10547471/480 \\ OROVERDE </t>
  </si>
  <si>
    <t xml:space="preserve">Hello,_x000D_
_x000D_
_x000D_
_x000D_
Booking has been created under DCO_10547471/48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kboVPAAA=</t>
  </si>
  <si>
    <t>Fw: **REVISED**TAT3 - 2690788740 APL NEW JERSEY 0VBAOE1MA(HOU - RTM) ( BECKJO )Reefer Dangerous Approval Request (SLC) 1*40RQ \\ DCO_10483903 \\ VICTORY</t>
  </si>
  <si>
    <t>Hello,_x000D_
_x000D_
_x000D_
_x000D_
Booking has been created under DCO_104839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OAAA=</t>
  </si>
  <si>
    <t>Fw: &lt;&lt;TO:CMA&gt;&gt; ONE_Application DG - [AL6] CMA CGM LA TRAVIATA 0005E / USCHS / ITGOA, RICC83506900 \\ DCO_10567710 \\ AMERIGO</t>
  </si>
  <si>
    <t>Hello,_x000D_
_x000D_
_x000D_
_x000D_
Booking has been created under DCO_105677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MAAA=</t>
  </si>
  <si>
    <t>Fw: RE-SENDING DUE TO CONTAINER NUMBER UPDATE: DG REQUEST: DIMITRIS C / 206S / FSW / 280705 / 63780551 / CTG0032/FSW / COCTG to ECGYE \\ DCO_10473199 \\ OROVERDE</t>
  </si>
  <si>
    <t>Hello,_x000D_
_x000D_
_x000D_
_x000D_
Booking has been created under DCO_104731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LAAA=</t>
  </si>
  <si>
    <t>Fw: ***REVISED*** TAT3 - 2690900690 APL NEW JERSEY 0VBAOE1MA(HOU - ANR) ( GOLDESA )Reefer Dangerous Approval Request (SLC) 1*40RQ \\ DCO_10487177 \\ VICTORY</t>
  </si>
  <si>
    <t>Hello,_x000D_
_x000D_
_x000D_
_x000D_
Booking has been created under DCO_104871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KAAA=</t>
  </si>
  <si>
    <t>Fw: CC T.JEFFERSON - USLAX - 0TUKSW1MA HZ-TUW</t>
  </si>
  <si>
    <t>Hello,_x000D_
_x000D_
_x000D_
_x000D_
Unable to clear the JL error as vessel not calling POD._x000D_
_x000D_
_x000D_
_x000D_
_x000D_
Regards,_x000D_
Nitin PANDEY_x000D_
Sr. Executive – Global DG Support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LkboVJAAA=</t>
  </si>
  <si>
    <t xml:space="preserve">Fw: ***REVISED***  TAT3 - 2690787480 APL NEW JERSEY 0VBAOE1MA(HOU - ANR) ( GOLDESA )Reefer Dangerous Approval Request (CHI) 1*40RQ \\ DCO_10482889 \\ VICTORY </t>
  </si>
  <si>
    <t>Hello,_x000D_
_x000D_
_x000D_
_x000D_
Booking has been created under DCO_104828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IAAA=</t>
  </si>
  <si>
    <t>Fw: AWE5 - 6325884130 CMA CGM T. ROOSEVELT 0TUMQN1MA(NYC - PKG) ( jhoffman )Dangerous Approval Request (HOU) 1*20GP \\ DCO_10529783 \\ COLSUEZ</t>
  </si>
  <si>
    <t>Hello,_x000D_
_x000D_
_x000D_
_x000D_
Booking has been created under DCO_105297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HAAA=</t>
  </si>
  <si>
    <t>Fw: &lt;&lt;TO:CMA&gt;&gt; ONE_Application   DG - [IEX] CMA CGM ORFEO 2101E / USORF / INNSA, RICC58196900 \\ DCO_10567685 \\ INDAMEX</t>
  </si>
  <si>
    <t>Hello,_x000D_
_x000D_
_x000D_
_x000D_
Booking has been created under DCO_105676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GAAA=</t>
  </si>
  <si>
    <t>Fw: DG REQUEST: APL SALALAH / 0PPBCW1MA / JCS / 278231 / 62773745 / CAU0001/JCS / DOCAU to SGSIN \ \DCO_10567677 \\ PEX2</t>
  </si>
  <si>
    <t>Hello,_x000D_
_x000D_
_x000D_
_x000D_
Booking has been created under DCO_105676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EAAA=</t>
  </si>
  <si>
    <t>Fw: ***3rd request***  BZX - 6323987300 LUTETIA 0GBBFS1MA(HOU - CTG) ( awooten )Dangerous Approval Request (HOU) 1*40GP \\ DCO_10555657 \\ BRASEX</t>
  </si>
  <si>
    <t>Hello,_x000D_
_x000D_
_x000D_
_x000D_
Booking has been created under DCO_105556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DAAA=</t>
  </si>
  <si>
    <t>Fw: RE-SENDING DUE TO CONTAINER NUMBER UPDATE: DG REQUEST: DIMITRIS C / 208S / FSW / 283952 / 63449081 / CTG0016/FSW / COCTG to ECGYE \\ DCO_10484824 \\ OROVERDE</t>
  </si>
  <si>
    <t>Hello,_x000D_
_x000D_
_x000D_
_x000D_
Booking has been created under DCO_104848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CAAA=</t>
  </si>
  <si>
    <t xml:space="preserve">Fw: BZX - 6325571220 CMA CGM VERACRUZ 0GBBJS1MA(MSY - KIG) ( jhoffman )Dangerous Approval Request (HOU) 3*40GP \\ DCO_10519618/33-34 \\ BRASEX  </t>
  </si>
  <si>
    <t>Hello,_x000D_
_x000D_
_x000D_
_x000D_
Booking has been created under DCO_10519618/33-3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kboVBAAA=</t>
  </si>
  <si>
    <t>Fw: &lt;&lt;TO:CMA&gt;&gt; ONE_Application DG - [AL6] CMA CGM LA TRAVIATA 0005E / USNYC / FRFOS, RICBYE850400 \\ DCO_10567660 \\ AMERIGO</t>
  </si>
  <si>
    <t>Hello,_x000D_
_x000D_
_x000D_
_x000D_
Booking has been created under DCO_105676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VAAAA=</t>
  </si>
  <si>
    <t>Fw: DG REQUEST: CMA CGM DALILA / 011E / AL6 / 280393 / 60418801 / MIA0020/AL6 / USMIA to ITGOA \\ DCO_10567651 \\ AMERIGO</t>
  </si>
  <si>
    <t>Hello,_x000D_
_x000D_
_x000D_
_x000D_
Booking has been created under DCO_105676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U/AAA=</t>
  </si>
  <si>
    <t>Fw: DG REQUEST: CMA CGM DALILA / 011E / AL6 / 280393 / 64417872 / MIA0018/AL6 / USMIA to ITGOA \\ DCO_10567646 \\ AMERIGO</t>
  </si>
  <si>
    <t>Hello,_x000D_
_x000D_
_x000D_
_x000D_
Booking has been created under DCO_105676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boU+AAA=</t>
  </si>
  <si>
    <t>Re: RE-SENDING DUE TO CONTAINER NUMBER UPDATE: DG REQUEST: CMA CGM ORFEO / 2201 / TPI / 283622 / 60119430 / ORF0063/TPI / USORF to SAJED \\ DCO_10538427 \\ INDAMEX</t>
  </si>
  <si>
    <t>AAMkADQzM2Y3NzFhLTY0MDgtNDVjZS04NDRlLTcxOWI3ODBiZWM2ZABGAAAAAADeaS6YzwGiQrRL4g8SKub4BwCWAZN4hS6LR6cR1E2JdmnrAAAAZOBkAAB2alk1eQXfToAi5kxYpWFFAALkZ24hAAA=</t>
  </si>
  <si>
    <t>Fw: *MisDeclaration* OOLU299543-1 / 2686253020 / USEC4 - APL CHONGQING 0VCAIW1MA(NYC - QIN) Dangerous Approval Request 1*20GP \\ DCO_10328197 \\ VESPEC</t>
  </si>
  <si>
    <t>Hello,_x000D_
_x000D_
_x000D_
_x000D_
Booking has been created under DCO_10328197_x000D_
_x000D_
NOTE: POD and UN NO changed as per below._x000D_
_x000D_
_x000D_
Regards,_x000D_
Nitin PANDEY_x000D_
Sr. Executive – Global DG Support_x000D_
CMA CGM GBS India_x000D_
3rd Floor, D-3, Kalpataru Prime,_x000D_
Road No. 16, Wagle Industrial Estat</t>
  </si>
  <si>
    <t>AAMkADQzM2Y3NzFhLTY0MDgtNDVjZS04NDRlLTcxOWI3ODBiZWM2ZABGAAAAAADeaS6YzwGiQrRL4g8SKub4BwCWAZN4hS6LR6cR1E2JdmnrAAAAZOBkAAB2alk1eQXfToAi5kxYpWFFAALkZ24gAAA=</t>
  </si>
  <si>
    <t>Fw: [TAT3] DG-ANJS(APL NEW JERSEY)/0VBB2E1MA/USNOL-BEANW,(BK#:241430703,App.:202202080001)-1 x 4SD   Ref-no: &lt;&lt;A2_VD27YVRP.CNT&gt;&gt; \\ DCO_10567634 \\ VICTORY</t>
  </si>
  <si>
    <t>Hello,_x000D_
_x000D_
_x000D_
_x000D_
Booking has been created under DCO_105676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dAAA=</t>
  </si>
  <si>
    <t>Fw: [TAT3] DG-ANJS(APL NEW JERSEY)/0VBB2E1MA/USNOL-BEANW,(BK#:241427502,App.:202202080004)-5 x 2TK   Ref-no: &lt;&lt;A4_VD27YVRS.CNT&gt;&gt; \\ DCO_10567616/18-21 \\ VICTORY</t>
  </si>
  <si>
    <t>Hello,_x000D_
_x000D_
_x000D_
_x000D_
Booking has been created under DCO_10567616/18-2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kZ24cAAA=</t>
  </si>
  <si>
    <t>Fw: [TAT3] DG-ANJS(APL NEW JERSEY)/0VBB2E1MA/USNOL-BEANW,(BK#:241457913,App.:202202080002)-1 x 4SH   Ref-no: &lt;&lt;A2_VD27YVRR.CNT&gt;&gt; \\ DCO_10567611 \\ VICTORY</t>
  </si>
  <si>
    <t>Hello,_x000D_
_x000D_
_x000D_
_x000D_
Booking has been created under DCO_10567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bAAA=</t>
  </si>
  <si>
    <t>Fw: [TAT3] DG-ANJS(APL NEW JERSEY)/0VBB2E1MA/USNOL-BEANW,(BK#:241457673,App.:202202080003)-1 x 4SH   Ref-no: &lt;&lt;A2_VD27YVRQ.CNT&gt;&gt; \\ DCO_10567605 \\ VICTORY</t>
  </si>
  <si>
    <t>Hello,_x000D_
_x000D_
_x000D_
_x000D_
Booking has been created under DCO_10567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aAAA=</t>
  </si>
  <si>
    <t>Fw: USEC1 - 2690248301 CMA CGM ARGENTINA 0MBAIW1MA(NYC - SHA) ( BECKJO )Dangerous Approval Request (NYC) 1*40HQ \\ DCO_10567578 \\ MANB</t>
  </si>
  <si>
    <t>Hello,_x000D_
_x000D_
_x000D_
_x000D_
Booking has been created under DCO_10567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ZAAA=</t>
  </si>
  <si>
    <t xml:space="preserve">Fw: RE-SENDING DUE TO CONTAINER NUMBER UPDATE: DG REQUEST: CMA CGM OHIO / 2205S / SWX / 282390 / 61787603 / MIT0010/SWX / PAMIT to PECLL \\ DCO_10556838/848/850 \\ WCC </t>
  </si>
  <si>
    <t>Hello,_x000D_
_x000D_
_x000D_
_x000D_
Booking has been created under DCO_10556838/848/85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kZ24YAAA=</t>
  </si>
  <si>
    <t>Fw: DGA - CMA CGM DALILA - 012E ( SAVANNAH - VALENCIA ) ( Ref : USSOL22020800004 ) \\ DCO_10567570 \\ AMERIGO</t>
  </si>
  <si>
    <t>Hello,_x000D_
_x000D_
_x000D_
_x000D_
Booking has been created under DCO_105675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XAAA=</t>
  </si>
  <si>
    <t>Fw: DG REQUEST: CMA CGM DALILA / 011E / AL6 / 280393 / 69110022 / MIA0017/AL6 / USMIA to ITLIV \\ DCO_10567563 \\ AMERIGO</t>
  </si>
  <si>
    <t>Hello,_x000D_
_x000D_
_x000D_
_x000D_
Booking has been created under DCO_1056756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kZ24WAAA=</t>
  </si>
  <si>
    <t>Re: Partner acceptance request on M1Y PRESIDENT CLEVELAND(US)  Voy: 0BUW for booking # USMX53654 \\ DCO_10567505 \\ EX1PLMA</t>
  </si>
  <si>
    <t>Hello,_x000D_
_x000D_
_x000D_
_x000D_
Booking has been created under DCO_10567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VAAA=</t>
  </si>
  <si>
    <t>Fw: RE-SENDING DUE TO CONTAINER NUMBER UPDATE: DG REQUEST: CMA CGM OHIO / 2205S / SWX / 282390 / 61122759 / CTG0193/SWX / COCTG to PECLL \\ DCO_10562274 \\ WCC</t>
  </si>
  <si>
    <t>AAMkADQzM2Y3NzFhLTY0MDgtNDVjZS04NDRlLTcxOWI3ODBiZWM2ZABGAAAAAADeaS6YzwGiQrRL4g8SKub4BwCWAZN4hS6LR6cR1E2JdmnrAAAAZOBkAAB2alk1eQXfToAi5kxYpWFFAALjHAsTAAA=</t>
  </si>
  <si>
    <t>Fw: DG REQUEST: CMA CGM OHIO / 2205S / SWX / 282390 / 77230149 / CTG0092/SWX / COCTG to CLSAI \\ DCO_10524935 \\ WCC</t>
  </si>
  <si>
    <t>Hello,_x000D_
_x000D_
_x000D_
_x000D_
Booking has been created under DCO_105249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SAAA=</t>
  </si>
  <si>
    <t>Fw: DG REQUEST: DIMITRIS C / 212S / FSW / 283960 / 69116315 / CTG0003/FSW / COCTG to PEPAI \\ DCO_10567489-90 \\ OROVERDE</t>
  </si>
  <si>
    <t>Hello,_x000D_
_x000D_
_x000D_
_x000D_
Booking has been created under DCO_10567489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RAAA=</t>
  </si>
  <si>
    <t>Fw: Hazardous Request: 30143839; CMA-CGM ABU DHABI; 2219109S; USSAV-AUBNE \\ DCO_10567481 \\ RTWPAN</t>
  </si>
  <si>
    <t>Hello,_x000D_
_x000D_
_x000D_
_x000D_
Booking has been created under DCO_105674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QAAA=</t>
  </si>
  <si>
    <t>Fw: DG REQUEST: DIMITRIS C / 208S / FSW / 283952 / 60448934 / CTG0047/FSW / COCTG to ECGYE \\ DCO_10567461-62 \\ OROVERDE</t>
  </si>
  <si>
    <t>Hello,_x000D_
_x000D_
_x000D_
_x000D_
Booking has been created under DCO_10567461-6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PAAA=</t>
  </si>
  <si>
    <t>Fw: RE-SENDING DUE TO CONTAINER NUMBER UPDATE: DG REQUEST: DIMITRIS C / 206S / FSW / 280705 / 69783394 / CTG0033/FSW / COCTG to ECGYE \\ DCO_10529639 \\ OROVERDE</t>
  </si>
  <si>
    <t>Hello,_x000D_
_x000D_
_x000D_
_x000D_
Booking has been created under DCO_105296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NAAA=</t>
  </si>
  <si>
    <t>Fw: DG REQUEST: CMA CGM CARL ANTOINE / 2202N / SWX / 282383 / 60451790 / CLL0028/SWX / PECLL to DOCAU \\ DCO_10567436-37 \\ WCC</t>
  </si>
  <si>
    <t>Hello,_x000D_
_x000D_
_x000D_
_x000D_
Booking has been created under DCO_10567436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MAAA=</t>
  </si>
  <si>
    <t>Fw: DG REQUEST: CMA CGM CARL ANTOINE / 2202N / SWX / 282383 / 61117252 / CLL0034/SWX / PECLL to PAMIT \\ DCO_10560895/897-905 \\ WCC</t>
  </si>
  <si>
    <t>Hello,_x000D_
_x000D_
_x000D_
_x000D_
Booking has been created under DCO_10560895/897-90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jHAsLAAA=</t>
  </si>
  <si>
    <t>Fw: DG REQUEST: CMA CGM CARL ANTOINE / 2202N / SWX / 282383 / 64116940 / CTG0052/SWX / COCTG to DOCAU \\ DCO_10567417-18 \\ WCC</t>
  </si>
  <si>
    <t>Hello,_x000D_
_x000D_
_x000D_
_x000D_
Booking has been created under DCO_10567417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sKAAA=</t>
  </si>
  <si>
    <t>Fw: DG REQUEST: CMA CGM ARKANSAS / 2207S / SWX / 282394 / 40663722 / CTG0104/SWX / COCTG to CLSAI \ \DCO_10567400 \\ WCC</t>
  </si>
  <si>
    <t>Hello,_x000D_
_x000D_
_x000D_
_x000D_
Booking has been created under DCO_105674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HAAA=</t>
  </si>
  <si>
    <t>Fw: DG REQUEST: CMA CGM ARKANSAS / 2207S / SWX / 282394 / 60788299 / CTG0064/SWX / COCTG to PECLL \\ DCO_10567396 \\ WCC</t>
  </si>
  <si>
    <t>AAMkADQzM2Y3NzFhLTY0MDgtNDVjZS04NDRlLTcxOWI3ODBiZWM2ZABGAAAAAADeaS6YzwGiQrRL4g8SKub4BwCWAZN4hS6LR6cR1E2JdmnrAAAAZOBkAAB2alk1eQXfToAi5kxYpWFFAALjHAsGAAA=</t>
  </si>
  <si>
    <t>Fw: DG REQUEST: CMA CGM ARKANSAS / 2207S / SWX / 282394 / 61113199 / CTG0103/SWX / COCTG to PECLL \\ DCO_10567380/85-90 \\ WCC</t>
  </si>
  <si>
    <t>Hello,_x000D_
_x000D_
_x000D_
_x000D_
Booking has been created under DCO_10567380/85-9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jHAsFAAA=</t>
  </si>
  <si>
    <t>Fw: DG REQUEST: CMA CGM ARKANSAS / 2207S / SWX / 282394 / 61119064 / CTG0030/SWX / COCTG to CLSAI \\ DCO_10567379 \\ WCC</t>
  </si>
  <si>
    <t>Hello,_x000D_
_x000D_
_x000D_
_x000D_
Booking has been created under DCO_105673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EAAA=</t>
  </si>
  <si>
    <t>Fw: DG REQUEST: CMA CGM ARKANSAS / 2207S / SWX / 282394 / 61451473 / CTG0027/SWX / COCTG to PECLL \\ DCO_10567377 \\ WCC</t>
  </si>
  <si>
    <t>Hello,_x000D_
_x000D_
_x000D_
_x000D_
Booking has been created under DCO_105673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DAAA=</t>
  </si>
  <si>
    <t>Fw: DG REQUEST: CMA CGM ARKANSAS / 2207S / SWX / 282394 / 61789027 / CTG0100/SWX / COCTG to CLSAI \\ DCO_10567375 \\ WCC</t>
  </si>
  <si>
    <t>Hello,_x000D_
_x000D_
_x000D_
_x000D_
Booking has been created under DCO_105673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CAAA=</t>
  </si>
  <si>
    <t>Fw: DG REQUEST: CMA CGM ARKANSAS / 2207S / SWX / 282394 / 63119059 / CTG0031/SWX / COCTG to CLSAI \\ DCO_10567370 \\ WCC</t>
  </si>
  <si>
    <t>Hello,_x000D_
_x000D_
_x000D_
_x000D_
Booking has been created under DCO_105673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BAAA=</t>
  </si>
  <si>
    <t>Fw: DG REQUEST: CMA CGM ARKANSAS / 2207S / SWX / 282394 / 63455380 / CTG0099/SWX / COCTG to PAMIT \\ DCO_10567338 \\ WCC</t>
  </si>
  <si>
    <t>Hello,_x000D_
_x000D_
_x000D_
_x000D_
Booking has been created under DCO_105673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sAAAA=</t>
  </si>
  <si>
    <t>Re: DG REQUEST: CMA CGM ARKANSAS / 2207S / SWX / 282394 / 64118305 / CTG0023/SWX / COCTG to CLSAI \\ DCO_10567318 \\ WCC</t>
  </si>
  <si>
    <t xml:space="preserve">Hello,_x000D_
_x000D_
_x000D_
_x000D_
Kindly reconfirm the PSN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jHAr+AAA=</t>
  </si>
  <si>
    <t>Fw: DG REQUEST: CMA CGM ARKANSAS / 2207S / SWX / 282394 / 64454167 / CTG0037/SWX / COCTG to PECLL \\ DCO_10567315 \\ WCC</t>
  </si>
  <si>
    <t>Hello,_x000D_
_x000D_
_x000D_
_x000D_
Booking has been created under DCO_105673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9AAA=</t>
  </si>
  <si>
    <t>Fw: DG REQUEST: CMA CGM ARKANSAS / 2207S / SWX / 282394 / 65441565 / CTG0028/SWX / COCTG to CLSAI \\ DCO_10567311 \\ WCC</t>
  </si>
  <si>
    <t>Hello,_x000D_
_x000D_
_x000D_
_x000D_
Booking has been created under DCO_105673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8AAA=</t>
  </si>
  <si>
    <t>Re: DG REQUEST: CMA CGM ARKANSAS / 2207S / SWX / 282394 / 66784948 / CTG0022/SWX / COCTG to CLSAI \\ DCO_10567310 \\ WCC</t>
  </si>
  <si>
    <t>AAMkADQzM2Y3NzFhLTY0MDgtNDVjZS04NDRlLTcxOWI3ODBiZWM2ZABGAAAAAADeaS6YzwGiQrRL4g8SKub4BwCWAZN4hS6LR6cR1E2JdmnrAAAAZOBkAAB2alk1eQXfToAi5kxYpWFFAALjHAr7AAA=</t>
  </si>
  <si>
    <t>Fw: DG REQUEST: CMA CGM ARKANSAS / 2207S / SWX / 282394 / 67115653 / CTG0051/SWX / COCTG to CLSAI \\ DCO_10567306 \\ WCC</t>
  </si>
  <si>
    <t>Hello,_x000D_
_x000D_
_x000D_
_x000D_
Booking has been created under DCO_10567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6AAA=</t>
  </si>
  <si>
    <t>Fw: DG REQUEST: CMA CGM ARKANSAS / 2207S / SWX / 282394 / 68114962 / CTG0008/SWX / COCTG to PECLL \\ DCO_10530177 \\ WCC</t>
  </si>
  <si>
    <t>Hello,_x000D_
_x000D_
_x000D_
_x000D_
Booking has been created under DCO_105301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5AAA=</t>
  </si>
  <si>
    <t>Hello,_x000D_
_x000D_
_x000D_
_x000D_
Kindly reconfirm the weight and packing for outer packing.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LjHAr4AAA=</t>
  </si>
  <si>
    <t>Fw: URGENT DG REQUEST: DIMITRIS C / 206S / FSW / 280705 / 78399125 / CTG0008/FSW / COCTG to ECGYE \\ DCO_10513679 \\ OROVERDE</t>
  </si>
  <si>
    <t>Hello,_x000D_
_x000D_
_x000D_
_x000D_
Booking has been created under DCO_105136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3AAA=</t>
  </si>
  <si>
    <t>Fw: UPDATE DG REQUEST: DIMITRIS C / 206S / FSW / 280705 / 60784735 / CTG0044/FSW / COCTG to ECGYE \\ DCO_10542165/69 \\ OROVERDE</t>
  </si>
  <si>
    <t>AAMkADQzM2Y3NzFhLTY0MDgtNDVjZS04NDRlLTcxOWI3ODBiZWM2ZABGAAAAAADeaS6YzwGiQrRL4g8SKub4BwCWAZN4hS6LR6cR1E2JdmnrAAAAZOBkAAB2alk1eQXfToAi5kxYpWFFAALjHAr2AAA=</t>
  </si>
  <si>
    <t>Fw: UPDATE DG REQUEST: DIMITRIS C / 206S / FSW / 280705 / 65449955 / CTG0043/FSW / COCTG to ECGYE \\ DCO_10505070/072/DCO_10539452 \\ OROVERDE</t>
  </si>
  <si>
    <t>Hello,_x000D_
_x000D_
_x000D_
_x000D_
Booking has been created under DCO_10505070/072/DCO_10539452_x000D_
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LjHAr1AAA=</t>
  </si>
  <si>
    <t>Fw: DG REQUEST: CMA CGM OHIO / 2205N / SWX / 282389 / 68787591 / SAI0002/SWX / CLSAI to BEANR \\ DCO_10567241 \\ WCC</t>
  </si>
  <si>
    <t>Hello,_x000D_
_x000D_
_x000D_
_x000D_
Booking has been created under DCO_105672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0AAA=</t>
  </si>
  <si>
    <t>Re: DG REQUEST: CMA CGM OHIO / 2205S / SWX / 282390 / 64123072 / CTG0196/SWX / COCTG to PECLL \\ DCO_10567182 \\ WCC</t>
  </si>
  <si>
    <t xml:space="preserve">Hello,_x000D_
_x000D_
_x000D_
_x000D_
Kindly reconfirm the outer packing quantity for subject booking._x000D_
_x000D_
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LjHAryAAA=</t>
  </si>
  <si>
    <t>Hello,_x000D_
_x000D_
_x000D_
_x000D_
Booking has been created under DCO_105277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xAAA=</t>
  </si>
  <si>
    <t>Fw: DG REQUEST: DIMITRIS C / 206S / FSW / 280705 / 65786162 / CTG0080/FSW / COCTG to ECGYE \\ DCO_10567179 \\ OROVERDE</t>
  </si>
  <si>
    <t>Hello,_x000D_
_x000D_
_x000D_
_x000D_
Booking has been created under DCO_105671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wAAA=</t>
  </si>
  <si>
    <t>Fw: RFI \\\\ HAZ Approval: MRMRJ / 0UR3SR1MA / POL: COCTG / ETA: 06-Feb-2022 30143828 HZ-UR \\\\ DCO_10562317 \\ URABA</t>
  </si>
  <si>
    <t>Hello,_x000D_
_x000D_
_x000D_
_x000D_
Booking has been created under DCO_105623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qAAA=</t>
  </si>
  <si>
    <t>Fw: DG REQUEST: CMA CGM OHIO / 2205S / SWX / 282390 / 66116604 / CTG0214/SWX / COCTG to PECLL \\ DCO_10567120 \\ WCC</t>
  </si>
  <si>
    <t>Hello,_x000D_
_x000D_
_x000D_
_x000D_
Booking has been created under DCO_1056712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jHArpAAA=</t>
  </si>
  <si>
    <t>Fw: DG REQUEST: CMA CGM OHIO / 2205S / SWX / 282390 / 77132160 / CTG0191/SWX / COCTG to PAMIT \\ DCO_10567007 \\ WCC</t>
  </si>
  <si>
    <t>Hello,_x000D_
_x000D_
_x000D_
_x000D_
Booking has been created under DCO_10567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oAAA=</t>
  </si>
  <si>
    <t>Fw: DG REQUEST: CMA CGM OHIO / 2205S / SWX / 282390 / 78902591 / CTG0200/SWX / COCTG to PECLL \\ DCO_10566981 \\ WCC</t>
  </si>
  <si>
    <t>Hello,_x000D_
_x000D_
_x000D_
_x000D_
Booking has been created under DCO_105669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nAAA=</t>
  </si>
  <si>
    <t>Fw: REMINDER !~RE: HAZ Approval: CGCAA / 0WCB4N1MA / POL: PECLL / ETA: 22-Feb-2022 62121763 REMINDER ! HZ-WC \\ DCO_10555398/401-04 \\ WCC</t>
  </si>
  <si>
    <t>AAMkADQzM2Y3NzFhLTY0MDgtNDVjZS04NDRlLTcxOWI3ODBiZWM2ZABGAAAAAADeaS6YzwGiQrRL4g8SKub4BwCWAZN4hS6LR6cR1E2JdmnrAAAAZOBkAAB2alk1eQXfToAi5kxYpWFFAALjHArmAAA=</t>
  </si>
  <si>
    <t>Fw: GLT CMA CGM VERACRUZ(MT)		Exp. Voy: 209S - 291493339 \\ HAZ_10566535 \\ BRASEX</t>
  </si>
  <si>
    <t>Hello,_x000D_
_x000D_
_x000D_
_x000D_
Booking has been created under HAZ_105665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lAAA=</t>
  </si>
  <si>
    <t>Fw: DG REQUEST: CMA CGM DUTCH HARBOR / 152N / WSN / 276119 / 74363016 / SYD0005/WSN / AUSYD to NZTRG \\ DCO_10566942-43 \\ PS1</t>
  </si>
  <si>
    <t>Hello,_x000D_
_x000D_
_x000D_
_x000D_
Booking has been created under DCO_10566942-4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jHArkAAA=</t>
  </si>
  <si>
    <t>Fw: GLT CMA CGM VERACRUZ(MT)		Exp. Voy: 209S  - 291493342 \\ HAZ_10566520 \\ BRASEX</t>
  </si>
  <si>
    <t>Hello,_x000D_
_x000D_
_x000D_
_x000D_
Booking has been created under HAZ_105665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jHArjAAA=</t>
  </si>
  <si>
    <t>Fw: DG REQUEST: CMA CGM ARKANSAS / 2207S / SWX / 282394 / 68451277 / CTG0026/SWX / COCTG to CLSAI  DCO_10566664/69  WCC</t>
  </si>
  <si>
    <t>Hello,_x000D_
_x000D_
Booking has been created in HARP under  DCO_10566664/69_x000D_
_x000D_
Danish Shaikh_x000D_
SR.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LjHAriAAA=</t>
  </si>
  <si>
    <t>Fw: DG REQUEST: CMA CGM ARKANSAS / 2207S / SWX / 282394 / 78107236 / CTG0024/SWX / COCTG to PECLL   DCO_10566659  WCC</t>
  </si>
  <si>
    <t>Hello,_x000D_
_x000D_
Booking has been created in HARP under  DCO_10566659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hAAA=</t>
  </si>
  <si>
    <t>Fw: DG REQUEST: CMA CGM ARKANSAS / 2207S / SWX / 282394 / 78407401 / CTG0011/SWX / COCTG to CLSAI   DCO_10566649   WCC</t>
  </si>
  <si>
    <t>Hello,_x000D_
_x000D_
Booking has been created in HARP under  CO_10566649_x000D_
_x000D_
Danish Shaikh_x000D_
SR.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LjHArgAAA=</t>
  </si>
  <si>
    <t>Fw: DG REQUEST: CMA CGM ARKANSAS / 2207S / SWX / 282394 / 78612078 / CTG0010/SWX / COCTG to ECPSJ   DCO_10524978  WCC</t>
  </si>
  <si>
    <t>Hello,_x000D_
_x000D_
Booking has been created in HARP under  DCO_10524978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fAAA=</t>
  </si>
  <si>
    <t>Fw: DG REQUEST: CMA CGM ARKANSAS / 2207S / SWX / 282394 / 78908638 / CTG0101/SWX / COCTG to CLSAI  DCO_10566628  WCC</t>
  </si>
  <si>
    <t>Hello,_x000D_
_x000D_
Booking has been created in HARP under  DCO_10566628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eAAA=</t>
  </si>
  <si>
    <t>Fw: DG REQUEST: CMA CGM ARKANSAS / 2207S / SWX / 282394 / 79204585 / CTG0016/SWX / COCTG to CLSAI   DCO_10566606   WCC</t>
  </si>
  <si>
    <t>Hello,_x000D_
_x000D_
Booking has been created in HARP under  DCO_10566606_x000D_
_x000D_
Danish Shaikh_x000D_
SR.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LjHArcAAA=</t>
  </si>
  <si>
    <t>Fw: DG REQUEST: CMA CGM ARKANSAS / 2207S / SWX / 282394 / 79592527 / CTG0092/SWX / COCTG to CLSAI    DCO_10524480    WCC</t>
  </si>
  <si>
    <t>Hello_x000D_
_x000D_
_x000D_
Booking created in HARP under DCO_1052448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bAAA=</t>
  </si>
  <si>
    <t>Fw: UPDATE DG REQUEST: CMA CGM ARKANSAS / 2207S / SWX / 282394 / 79496346 / CTG0003/SWX / COCTG to ECPSJ    DCO_10490149    WCC</t>
  </si>
  <si>
    <t>Hello_x000D_
_x000D_
_x000D_
Booking created in HARP under DCO_1049014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aAAA=</t>
  </si>
  <si>
    <t>Fw: RE-SENDING DUE TO CONTAINER NUMBER UPDATE: DG REQUEST: CMA CGM ARKANSAS / 2207S / SWX / 282394 / 78611791 / CTG0019/SWX / COCTG to CLSAI    DCO_10566518    WCC</t>
  </si>
  <si>
    <t>Hello_x000D_
_x000D_
_x000D_
Booking created in HARP under DCO_1056651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YAAA=</t>
  </si>
  <si>
    <t>Fw: TAT3 - 2691885210 APL MINNESOTA 0VBAUE1MA(HOU - BRV) ( GUCA2 )Dangerous Approval Request (NYC) 1*20GP    DCO_10546281    VICTORY</t>
  </si>
  <si>
    <t>Hello_x000D_
_x000D_
_x000D_
Booking created in HARP under DCO_1054628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XAAA=</t>
  </si>
  <si>
    <t>Fw: DG REQUEST: DIMITRIS C / 206S / FSW / 280705 / 61777101 / CTG0064/FSW / COCTG to ECGYE    DCO_10442990    OROVERDE</t>
  </si>
  <si>
    <t>Hello_x000D_
_x000D_
_x000D_
Booking created in HARP under DCO_10442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WAAA=</t>
  </si>
  <si>
    <t>Fw: USEC6 - 2130731610 CMA CGM SAMSON 0PGBSW1MA(MOB - SIN) ( JINLI )Dangerous Approval Request (CHI) 1*20GP    DCO_10566488    PEX3</t>
  </si>
  <si>
    <t>Hello_x000D_
_x000D_
_x000D_
Booking created in HARP under DCO_1056648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VAAA=</t>
  </si>
  <si>
    <t>Fw: PSW3,USEC3 - 2692273150 CMA CGM CORTE REAL 0TULOW1MA(LAS - SIN) ( RONGRA )Dangerous Approval Request (HOU) 1*20GP    DCO_10566468    CJX</t>
  </si>
  <si>
    <t>Hello_x000D_
_x000D_
_x000D_
Booking created in HARP under DCO_1056646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UAAA=</t>
  </si>
  <si>
    <t>Fw: PSW3,USEC3 - 2692225340 CMA CGM ALEXANDER VON HUMBOLDT 0TUN2N1MA(ORF - SIN) ( RONGRA )Dangerous Approval Request (SLC) 1*40GP    DCO_10566458    COLSUEZ</t>
  </si>
  <si>
    <t>Hello_x000D_
_x000D_
_x000D_
Booking created in HARP under DCO_1056645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TAAA=</t>
  </si>
  <si>
    <t>Hello_x000D_
_x000D_
_x000D_
Booking created in HARP under DCO_10563077_x000D_
_x000D_
_x000D_
Max unit capacity updated - 4 L as provided by partner._x000D_
_x000D_
Kindly advise if all ok._x000D_
_x000D_
_x000D_
_x000D_
_x000D_
Siddhi GAWDE_x000D_
_x000D_
Specialist – Global DG Support_x000D_
_x000D_
_x000D_
_x000D_
Direct line: +91 (22) 4935 5782_x000D_
_x000D_
VoIP: 8896 578</t>
  </si>
  <si>
    <t>AAMkADQzM2Y3NzFhLTY0MDgtNDVjZS04NDRlLTcxOWI3ODBiZWM2ZABGAAAAAADeaS6YzwGiQrRL4g8SKub4BwCWAZN4hS6LR6cR1E2JdmnrAAAAZOBkAAB2alk1eQXfToAi5kxYpWFFAALjHArSAAA=</t>
  </si>
  <si>
    <t>Fw: TAT2 - 2691884110 CMA CGM TOSCA 0LBAUE1MA(CHS - LEH) ( RONGRA )Dangerous Approval Request (CHS) 1*40HQ    DCO_10566365    LIBERTY</t>
  </si>
  <si>
    <t>Hello_x000D_
_x000D_
_x000D_
Booking created in HARP under DCO_1056636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jHArRAAA=</t>
  </si>
  <si>
    <t>Fw: [USEC Loop 6] DG-CGTA(CMA CGM TANCREDI)/0PGBWW1MA/USNOL-JPNGY,(BK#:241474441,App.:202202070172)-1 x 2SD   Ref-no: &lt;&lt;A1_VD27RB4S.CNT&gt;&gt;  DCO_10565478//PEX3</t>
  </si>
  <si>
    <t>Hello,_x000D_
_x000D_
Booking has been created in HARP under_x000D_
DCO_1056547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PAAA=</t>
  </si>
  <si>
    <t>Fw: PSW3,USEC3 - 2692267280 CMA CGM CORTE REAL 0TULOW1MA(LAS - SIN) ( MACH )Dangerous Approval Request (CHI) 3*40HQ   DCO_10565445/450/465//CJX</t>
  </si>
  <si>
    <t>Hello,_x000D_
_x000D_
Booking has been created in HARP under_x000D_
DCO_10565445/450/46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jHArOAAA=</t>
  </si>
  <si>
    <t>Fw: USEC6 - 2692225410 CMA CGM SAMSON 0PGBSW1MA(HOU - PUS) ( GUCA2 )Dangerous Approval Request (HOU) 1*20GP   DCO_10565420//PEX3</t>
  </si>
  <si>
    <t>Hello,_x000D_
_x000D_
Booking has been created in HARP under_x000D_
DCO_1056542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NAAA=</t>
  </si>
  <si>
    <t>Fw: USEC6 - 2130497240 CMA CGM MELISANDE 0PGBOW1MA(HOU - PUS) ( MACH )Dangerous Approval Request (CHS) 1*20GP  DCO_10565379//PEX3</t>
  </si>
  <si>
    <t>Hello,_x000D_
_x000D_
Booking has been created in HARP under_x000D_
DCO_1056537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MAAA=</t>
  </si>
  <si>
    <t>Fw: REVISE:TAT3 - 2690788720 APL NEW JERSEY 0VBAOE1MA(HOU - RTM) ( GUCA2 )Reefer Dangerous Approval Request (SLC) 1*40RQ   DCO_10482549//VICTORY</t>
  </si>
  <si>
    <t>Hello,_x000D_
_x000D_
Booking has been amended in HARP under_x000D_
DCO_104825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LAAA=</t>
  </si>
  <si>
    <t>Fw: PSW3,USEC3 - 2692316710 CMA CGM J. MADISON 0TUMUN1MA(SAV - SIN) ( ZHANGSY )Dangerous Approval Request (NYC) 1*20GP  DCO_10565353//COLSUEZ</t>
  </si>
  <si>
    <t>Hello,_x000D_
_x000D_
Booking has been created in HARP under_x000D_
DCO_105653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KAAA=</t>
  </si>
  <si>
    <t>Fw: REVSIED : PSW3,USEC3 - 2690399830 CMA CGM A. LINCOLN 0TULGW1MA(LAS - SIN) ( ADIVAMA )Dangerous Approval Request (LGB) 1*20GP  DCO_10483809  CJX</t>
  </si>
  <si>
    <t xml:space="preserve">Hello,_x000D_
_x000D_
_x000D_
Booking has been amended in HARP under DCO_10483809_x000D_
Kindly confirm if all ok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jHArJAAA=</t>
  </si>
  <si>
    <t>Fw: PSW3,USEC3 - 2692179450 CMA CGM LEO 0TUL0W1MA(LAS - SIN) ( ADIVAMA )Dangerous Approval Request (LGB) 1*20GP  DCO_10565213  CJX</t>
  </si>
  <si>
    <t>Hello,_x000D_
_x000D_
_x000D_
Booking has been created in HARP under DCO_1056521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jHArIAAA=</t>
  </si>
  <si>
    <t>Fw: TAT2 - 2692317170 CMA CGM TOSCA 0LBAUE1MA(NYC - STN) ( JINLI )Dangerous Approval Request (NYC) 1*40HQ  DCO_10565232//LIBERTY</t>
  </si>
  <si>
    <t>Hello,_x000D_
_x000D_
Booking has been created in HARP under_x000D_
DCO_105652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HAAA=</t>
  </si>
  <si>
    <t>Fw: revise: TAT3 - 2690788730 APL NEW JERSEY 0VBAOE1MA(HOU - RTM) ( XUCI )Reefer Dangerous Approval Request (SLC) 1*40RQ  DCO_10483865//VICTORY</t>
  </si>
  <si>
    <t>Hello,_x000D_
_x000D_
Booking has been amended in HARP under_x000D_
DCO_1048386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GAAA=</t>
  </si>
  <si>
    <t>Fw: roll: TAT3 - 2691122020 CMA CGM MUSSET 0VBAYE1MA(NEW - RTM) ( XUCI )Dangerous Approval Request (SLC) 1*20TK  DCO_10510255  VICTORY</t>
  </si>
  <si>
    <t>Hello,_x000D_
_x000D_
_x000D_
Booking has been amended in HARP under DCO_105102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FAAA=</t>
  </si>
  <si>
    <t>Fw: PSW3,USEC3 - 2692267520 CMA CGM JULES VERNE 0TULWW1MA(LAS - SIN) ( JINLI )Dangerous Approval Request (CHI) 1*40HQ  DCO_10565174//CJX</t>
  </si>
  <si>
    <t>Hello,_x000D_
_x000D_
Booking has been created in HARP under_x000D_
DCO_105651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EAAA=</t>
  </si>
  <si>
    <t>Fw: roll: TAT3 - 2690789100 CMA CGM MUSSET 0VBAYE1MA(NEW - RTM) ( XUCI )Dangerous Approval Request (SLC) 1*20TK  DCO_10495058  VICTORY</t>
  </si>
  <si>
    <t>Hello,_x000D_
_x000D_
_x000D_
Booking has been amended in HARP under DCO_1049505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jHArDAAA=</t>
  </si>
  <si>
    <t>Fw: Revise USEC6 - 2690789660 CMA CGM SAMSON 0PGBSW1MA(HOU - SIN) ( RONGRA )Dangerous Approval Request (HOU) 1*20GP  DCO_10565171  PEX3</t>
  </si>
  <si>
    <t>Hello,_x000D_
_x000D_
_x000D_
Booking has been created in HARP under DCO_105651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CAAA=</t>
  </si>
  <si>
    <t>Fw: PSW3,USEC3 - 2692056280 CMA CGM CORTE REAL 0TULOW1MA(LAS - SIN) ( ADIVAMA )Dangerous Approval Request (LGB) 1*20GP  DCO_10565148  CJX</t>
  </si>
  <si>
    <t>Hello,_x000D_
_x000D_
_x000D_
Booking has been created in HARP under DCO_105651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rBAAA=</t>
  </si>
  <si>
    <t>Fw: PSW3,USEC3 - 2692267300 CMA CGM CORTE REAL 0TULOW1MA(LAS - SIN) ( JINLI )Dangerous Approval Request (CHI) 1*40HQ   DCO_10565144//CJX</t>
  </si>
  <si>
    <t>Hello,_x000D_
_x000D_
Booking has been created in HARP under_x000D_
DCO_105651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rAAAA=</t>
  </si>
  <si>
    <t>Fw: TAT3 - 2692274450 CMA CGM MUSSET 0VBAYE1MA(HOU - ANR) ( ZHANGSY )Dangerous Approval Request (CHS) 1*40GP   DCO_10565126//VICTORY</t>
  </si>
  <si>
    <t>Hello,_x000D_
_x000D_
Booking has been created in HARP under_x000D_
DCO_105651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/AAA=</t>
  </si>
  <si>
    <t>Fw: PNW1 - 2130325590 APL QINGDAO 0TN66N1MA(VAN - PUS) ( XUCI )Dangerous Approval Request (CHI) 1*40HQ</t>
  </si>
  <si>
    <t>AAMkADQzM2Y3NzFhLTY0MDgtNDVjZS04NDRlLTcxOWI3ODBiZWM2ZABGAAAAAADeaS6YzwGiQrRL4g8SKub4BwCWAZN4hS6LR6cR1E2JdmnrAAAAZOBkAAB2alk1eQXfToAi5kxYpWFFAALjHAq+AAA=</t>
  </si>
  <si>
    <t>Fw: Roll PSW3,USEC3 - 2691790380 CMA CGM LEO 0TUL0W1MA(LAS - SIN) ( ADIVAMA )Dangerous Approval Request (LGB) 1*20GP   DCO_10552139//CJX</t>
  </si>
  <si>
    <t>Hello,_x000D_
_x000D_
Booking has been amended in HARP under_x000D_
DCO_1055213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9AAA=</t>
  </si>
  <si>
    <t>AAMkADQzM2Y3NzFhLTY0MDgtNDVjZS04NDRlLTcxOWI3ODBiZWM2ZABGAAAAAADeaS6YzwGiQrRL4g8SKub4BwCWAZN4hS6LR6cR1E2JdmnrAAAAZOBkAAB2alk1eQXfToAi5kxYpWFFAALjHAq8AAA=</t>
  </si>
  <si>
    <t>Fw: TAT2 - 2692319240 CMA CGM TOSCA 0LBAUE1MA(ORF - ANR) ( GUCA2 )Dangerous Approval Request (CHI) 1*40GP  DCO_10565059  LIBERTY</t>
  </si>
  <si>
    <t>Hello,_x000D_
_x000D_
_x000D_
Booking has been created in HARP under DCO_105650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jHAq7AAA=</t>
  </si>
  <si>
    <t>Fw: TAT2 - 2691006850 CMA CGM TOSCA 0LBAUE1MA(ORF - ANR) ( GUCA2 )Dangerous Approval Request (CHI) 1*40HQ   DCO_10565029//LIBERTY</t>
  </si>
  <si>
    <t>Hello,_x000D_
_x000D_
Booking has been created in HARP under_x000D_
DCO_105650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6AAA=</t>
  </si>
  <si>
    <t>Fw: Roll: TAT3 - 2691782390 CMA CGM MUSSET 0VBAYE1MA(HOU - LEH) ( GUCA2 )Dangerous Approval Request (CHI) 1*40GP  DCO_10535842//VICTORY</t>
  </si>
  <si>
    <t>Hello,_x000D_
_x000D_
Booking has been amended in HARP under_x000D_
DCO_10535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5AAA=</t>
  </si>
  <si>
    <t>Fw: CANCELLATION REQUEST# _2PN_BOMAR PRAIA_205S_MXVERCI VGM</t>
  </si>
  <si>
    <t>AAMkADQzM2Y3NzFhLTY0MDgtNDVjZS04NDRlLTcxOWI3ODBiZWM2ZABGAAAAAADeaS6YzwGiQrRL4g8SKub4BwCWAZN4hS6LR6cR1E2JdmnrAAAAZOBkAAB2alk1eQXfToAi5kxYpWFFAALjHAq4AAA=</t>
  </si>
  <si>
    <t>Re: TAT3 - 2692274880 CMA CGM MUSSET 0VBAYE1MA(HOU - ANR) ( CENSK )Dangerous Approval Request (CHI) 1*20GP  DCO_10564992  VICTORY</t>
  </si>
  <si>
    <t>SKY.CEN@OOCL.COM; HazRequest</t>
  </si>
  <si>
    <t>Hello,_x000D_
_x000D_
_x000D_
Kindly provide correct outer Packaging code as per packing provision P001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jHAq3AAA=</t>
  </si>
  <si>
    <t>Fw: roll: TAT3 - 2691787570 CMA CGM MUSSET 0VBAYE1MA(NEW - RTM) ( JINLI )Dangerous Approval Request (CHS) 1*40HQ  DCO_10535852//VICTORY</t>
  </si>
  <si>
    <t>Hello,_x000D_
_x000D_
Booking has been amended in HARP under_x000D_
DCO_1053585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2AAA=</t>
  </si>
  <si>
    <t>Fw: DG REQUEST: DIMITRIS C / 212S / FSW / 283960 / 61789716 / CTG0006/FSW / COCTG to ECGYE   DCO_10564961//OROVERDE</t>
  </si>
  <si>
    <t>Hello,_x000D_
_x000D_
Booking has been created in HARP under_x000D_
DCO_105649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0AAA=</t>
  </si>
  <si>
    <t>Fw: &lt;&lt;TO:CMA&gt;&gt; ONE_Application DG - [IEX] CMA CGM IVANHOE 2106E / USSAV / INNSA, RICC31661400 HZ-IN //DCO_10562983//INDAMEX</t>
  </si>
  <si>
    <t>AAMkADQzM2Y3NzFhLTY0MDgtNDVjZS04NDRlLTcxOWI3ODBiZWM2ZABGAAAAAADeaS6YzwGiQrRL4g8SKub4BwCWAZN4hS6LR6cR1E2JdmnrAAAAZOBkAAB2alk1eQXfToAi5kxYpWFFAALjHAqvAAA=</t>
  </si>
  <si>
    <t>Fw: USEC6 - 2130497250 NORTHERN JUVENILE 0PGBMW1MA(HOU - PUS) ( GELI )Dangerous Approval Request (CHS) 1*20GP   DCO_10564167//PEX3</t>
  </si>
  <si>
    <t>Hello,_x000D_
_x000D_
Booking has been created in HARP under_x000D_
DCO_1056416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sAAA=</t>
  </si>
  <si>
    <t>Re: DG REQUEST: CMA CGM ORFEO / 2201 / TPI / 283622 / 60112890 / NYC0043/TPI / USNYC to EGPSD  DCO_10513257//indamex</t>
  </si>
  <si>
    <t xml:space="preserve">Hello partner,_x000D_
_x000D_
Kindly note that subject vessel is no longer calling POD EGPSD for the given voyage details,_x000D_
_x000D_
Also provide DATE for END of HOLDING TIME in DD/MM/YYYY format,_x000D_
_x000D_
Thanks &amp; Regards,_x000D_
_x000D_
Jay Gunde_x000D_
Executive - Hazardous Cargo_x000D_
Direct line: </t>
  </si>
  <si>
    <t>AAMkADQzM2Y3NzFhLTY0MDgtNDVjZS04NDRlLTcxOWI3ODBiZWM2ZABGAAAAAADeaS6YzwGiQrRL4g8SKub4BwCWAZN4hS6LR6cR1E2JdmnrAAAAZOBkAAB2alk1eQXfToAi5kxYpWFFAALjHAqqAAA=</t>
  </si>
  <si>
    <t>Re: DG REQUEST: CMA CGM ORFEO / 2201 / TPI / 283622 / 60773624 / NYC0044/TPI / USNYC to SAJED  DCO_10524911//INDAMEX</t>
  </si>
  <si>
    <t>Hello partner,_x000D_
_x000D_
Kindly note that POD SAJED is not calling for the given voyage details kindly provide ETA/ETD for POD SAJED,_x000D_
_x000D_
Thanks &amp; Regards,_x000D_
_x000D_
Jay Gunde_x000D_
Executive - Hazardous Cargo_x000D_
Direct line: +91 (22) 4935 5909_x000D_
VOIP: 8896 5909_x000D_
3rd Floor, D-3</t>
  </si>
  <si>
    <t>AAMkADQzM2Y3NzFhLTY0MDgtNDVjZS04NDRlLTcxOWI3ODBiZWM2ZABGAAAAAADeaS6YzwGiQrRL4g8SKub4BwCWAZN4hS6LR6cR1E2JdmnrAAAAZOBkAAB2alk1eQXfToAi5kxYpWFFAALjHAqpAAA=</t>
  </si>
  <si>
    <t>Fw: DG REQUEST: DIMITRIS C / 208S / FSW / 283952 / 67451285 / CTG0021/FSW / COCTG to ECGYE  DCO_10513821//OROVERDE</t>
  </si>
  <si>
    <t>Hello,_x000D_
_x000D_
Booking has been amended in HARP under_x000D_
DCO_1051382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oAAA=</t>
  </si>
  <si>
    <t>Fw: DG REQUEST: DIMITRIS C / 206S / FSW / 280705 / 60784735 / CTG0044/FSW / COCTG to ECGYE   DCO_10542165/69//OROVERDE</t>
  </si>
  <si>
    <t>Hello,_x000D_
_x000D_
Booking has been created in HARP under_x000D_
DCO_10542165/6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jHAqnAAA=</t>
  </si>
  <si>
    <t>Fw: DG REQUEST: CMA CGM LA TRAVIATA / 005E / AL6 / 280395 / 65780422 / NYC0268/AL6 / USNYC to FRFOS   DCO_10564066/071//AMERIGO</t>
  </si>
  <si>
    <t>Hello,_x000D_
_x000D_
Booking has been created in HARP under_x000D_
DCO_10564066/07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jHAqmAAA=</t>
  </si>
  <si>
    <t>Re: DG REQUEST: CMA CGM LA TRAVIATA / 005E / AL6 / 280395 / 67447899 / NYC0228/AL6 / USNYC to ESBCN  DCO_10484676//AMERIGO</t>
  </si>
  <si>
    <t>AAMkADQzM2Y3NzFhLTY0MDgtNDVjZS04NDRlLTcxOWI3ODBiZWM2ZABGAAAAAADeaS6YzwGiQrRL4g8SKub4BwCWAZN4hS6LR6cR1E2JdmnrAAAAZOBkAAB2alk1eQXfToAi5kxYpWFFAALjHAqlAAA=</t>
  </si>
  <si>
    <t>Fw: REVISED  : TAT2 - 2692179090 CMA CGM TOSCA 0LBAUE1MA(ORF - ANR) ( JINLI )Dangerous Approval Request (CHI) 1*40HQ   DCO_10555932//LIBERTY</t>
  </si>
  <si>
    <t>Hello,_x000D_
_x000D_
Booking has been amended in HARP under_x000D_
DCO_1055593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kAAA=</t>
  </si>
  <si>
    <t>Fw: DG REQUEST: DIMITRIS C / 206S / FSW / 280705 / 62780489 / CTG0004/FSW / COCTG to ECGYE   DCO_10462106/113//OROVERDE</t>
  </si>
  <si>
    <t>Hello,_x000D_
_x000D_
Booking has been created in HARP under_x000D_
DCO_10462106/113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LjHAqjAAA=</t>
  </si>
  <si>
    <t>Fw: DG REQUEST: DIMITRIS C / 206S / FSW / 280705 / 65121715 / CTG0081/FSW / COCTG to ECGYE   DCO_10563612//OROVERDE</t>
  </si>
  <si>
    <t>Hello,_x000D_
_x000D_
Booking has been created in HARP under_x000D_
DCO_105636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jHAqiAAA=</t>
  </si>
  <si>
    <t xml:space="preserve">Fw: DG REQUEST: CMA CGM IVANHOE / 2206 / TPI / 283630 / 61122460 / ORF0003/TPI / USORF to INNSA DCO_10563473  INDAMEX </t>
  </si>
  <si>
    <t>Hello,_x000D_
_x000D_
Booking has been created in HARP under  DCO_105634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jHAqhAAA=</t>
  </si>
  <si>
    <t xml:space="preserve">Fw: DG REQUEST: CMA CGM IVANHOE / 2206 / TPI / 283630 / 61455795 / ORF0002/TPI / USORF to INNSA DCO_10563467 - 71  INDAMEX </t>
  </si>
  <si>
    <t>Hello,_x000D_
_x000D_
Booking has been created in HARP under  DCO_10563467 - 71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jHAqgAAA=</t>
  </si>
  <si>
    <t xml:space="preserve">Fw: PSW3,USEC3 - 2689153160 CMA CGM T. ROOSEVELT 0TUMQN1MA(ORF - SIN) ( JOHNSTR )Dangerous Approval Request (SLC) 1*40GP DCO_10433834    colsuez </t>
  </si>
  <si>
    <t>Hello,_x000D_
_x000D_
Booking has been created in HARP under  DCO_10433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jHAqfAAA=</t>
  </si>
  <si>
    <t xml:space="preserve">Fw: &lt;Reminder&gt;[TAT2] DG-CETO(CMA CGM TOSCA)/0LBB6E1MA/USCHS-BEANW,(BK#:241383002,App.:202202020055)-1 x 2SD   Ref-no: &lt;&lt;A4_VD26LSRW.CNT&gt;&gt;  DCO_10552595  </t>
  </si>
  <si>
    <t>AAMkADQzM2Y3NzFhLTY0MDgtNDVjZS04NDRlLTcxOWI3ODBiZWM2ZABGAAAAAADeaS6YzwGiQrRL4g8SKub4BwCWAZN4hS6LR6cR1E2JdmnrAAAAZOBkAAB2alk1eQXfToAi5kxYpWFFAALjHAqdAAA=</t>
  </si>
  <si>
    <t xml:space="preserve">Fw: &lt;Reminder&gt;[TAT2] DG-CETO(CMA CGM TOSCA)/0LBB6E1MA/USCHS-BEANW,(BK#:241372812,App.:202202020059)-1 x 2SD   Ref-no: &lt;&lt;A7_VD26LSTX.CNT&gt;&gt;  DCO_10552601  </t>
  </si>
  <si>
    <t>AAMkADQzM2Y3NzFhLTY0MDgtNDVjZS04NDRlLTcxOWI3ODBiZWM2ZABGAAAAAADeaS6YzwGiQrRL4g8SKub4BwCWAZN4hS6LR6cR1E2JdmnrAAAAZOBkAAB2alk1eQXfToAi5kxYpWFFAALjHAqcAAA=</t>
  </si>
  <si>
    <t xml:space="preserve">Fw: &lt;Reminder&gt;[TAT2] DG-CETO(CMA CGM TOSCA)/0LBB6E1MA/USCHS-BEANW,(BK#:241383692,App.:202202020054)-2 x 2SD   Ref-no: &lt;&lt;A0_VD26LSV7.CNT&gt;&gt;   DCO_10552598/99 </t>
  </si>
  <si>
    <t>AAMkADQzM2Y3NzFhLTY0MDgtNDVjZS04NDRlLTcxOWI3ODBiZWM2ZABGAAAAAADeaS6YzwGiQrRL4g8SKub4BwCWAZN4hS6LR6cR1E2JdmnrAAAAZOBkAAB2alk1eQXfToAi5kxYpWFFAALjHAqbAAA=</t>
  </si>
  <si>
    <t xml:space="preserve">Fw: &lt;Reminder&gt;[TAT2] DG-CETO(CMA CGM TOSCA)/0LBB6E1MA/USCHS-BEANW,(BK#:241372812,App.:202202020051)-1 x 2SD   Ref-no: &lt;&lt;A4_VD26LSRH.CNT&gt;&gt;  DCO_10552597  </t>
  </si>
  <si>
    <t>AAMkADQzM2Y3NzFhLTY0MDgtNDVjZS04NDRlLTcxOWI3ODBiZWM2ZABGAAAAAADeaS6YzwGiQrRL4g8SKub4BwCWAZN4hS6LR6cR1E2JdmnrAAAAZOBkAAB2alk1eQXfToAi5kxYpWFFAALjHAqaAAA=</t>
  </si>
  <si>
    <t>Fw: &lt;Reminder&gt;[TAT2] DG-CETO(CMA CGM TOSCA)/0LBB6E1MA/USCHS-BEANW,(BK#:241415722,App.:202202020060)-1 x 2SD   Ref-no: &lt;&lt;A2_VD26LSTI.CNT&gt;&gt;  DCO_10552602</t>
  </si>
  <si>
    <t>AAMkADQzM2Y3NzFhLTY0MDgtNDVjZS04NDRlLTcxOWI3ODBiZWM2ZABGAAAAAADeaS6YzwGiQrRL4g8SKub4BwCWAZN4hS6LR6cR1E2JdmnrAAAAZOBkAAB2alk1eQXfToAi5kxYpWFFAALjHAqZAAA=</t>
  </si>
  <si>
    <t>Fw: RE-SENDING DUE TO CONTAINER NUMBER UPDATE: DG REQUEST: DIMITRIS C / 206S / FSW / 280705 / 61452259 / CTG0041/FSW / COCTG to ECGYE   DCO_10538226  OROVERDE</t>
  </si>
  <si>
    <t xml:space="preserve">Hello,_x000D_
_x000D_
_x000D_
Booking has been created in HARP under DCO_10538226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jHAqYAAA=</t>
  </si>
  <si>
    <t>Fw: RE-SENDING DUE TO CONTAINER NUMBER UPDATE: DG REQUEST: CMA CGM CARL ANTOINE / 2202N / SWX / 282383 / 64782510 / CLL0032/SWX / PECLL to DOCAU  DCO_10562262  WCC</t>
  </si>
  <si>
    <t>Hello,_x000D_
_x000D_
_x000D_
Booking has been created in HARP under DCO_10562262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jHAqXAAA=</t>
  </si>
  <si>
    <t>Fw: Rapport : (LABK407) DGS Not Integrated Bookings  HAZ_10563191-96  SL1</t>
  </si>
  <si>
    <t>Hello,_x000D_
_x000D_
_x000D_
Booking has been created in HARP under HAZ_10563191-9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jHAqWAAA=</t>
  </si>
  <si>
    <t>AAMkADQzM2Y3NzFhLTY0MDgtNDVjZS04NDRlLTcxOWI3ODBiZWM2ZABGAAAAAADeaS6YzwGiQrRL4g8SKub4BwCWAZN4hS6LR6cR1E2JdmnrAAAAZOBkAAB2alk1eQXfToAi5kxYpWFFAALid19XAAA=</t>
  </si>
  <si>
    <t>Re: &lt;Reminder&gt;[TAT2] DG-CETO(CMA CGM TOSCA)/0LBB6E1MA/USCHS-BEANW,(BK#:241383002,App.:202202020055)-1 x 2SD   Ref-no: &lt;&lt;A1_VD25K05J.CNT&gt;&gt;DCO_10552595</t>
  </si>
  <si>
    <t xml:space="preserve">Hello,_x000D_
_x000D_
_x000D_
kindly note Schedule not updated for the subject vessel._x000D_
_x000D_
reconfirm vessel and voyage details_x000D_
_x000D_
_x000D_
_x000D_
santnuk SAWANT_x000D_
Sr. Executive - Hazardous Cargo_x000D_
Direct line:+91 (22) 4935 5702/5633_x000D_
VoIP: 8896 5702/5633_x000D_
_x000D_
CMA CGM GBS India_x000D_
3rd Floor, </t>
  </si>
  <si>
    <t>AAMkADQzM2Y3NzFhLTY0MDgtNDVjZS04NDRlLTcxOWI3ODBiZWM2ZABGAAAAAADeaS6YzwGiQrRL4g8SKub4BwCWAZN4hS6LR6cR1E2JdmnrAAAAZOBkAAB2alk1eQXfToAi5kxYpWFFAALid19WAAA=</t>
  </si>
  <si>
    <t>Re: &lt;Reminder&gt;[TAT2] DG-CETO(CMA CGM TOSCA)/0LBB6E1MA/USCHS-BEANW,(BK#:241415722,App.:202202020060)-1 x 2SD   Ref-no: &lt;&lt;A2_VD25K07Q.CNT&gt;&gt;DCO_10552602</t>
  </si>
  <si>
    <t xml:space="preserve">Hello,_x000D_
_x000D_
_x000D_
Kindly note POD is not calling on the subject vessel as schedule not updated_x000D_
_x000D_
reconfirm vessel and voyage details_x000D_
_x000D_
_x000D_
_x000D_
_x000D_
santnuk SAWANT_x000D_
Sr. Executive - Hazardous Cargo_x000D_
Direct line:+91 (22) 4935 5702/5633_x000D_
VoIP: 8896 5702/5633_x000D_
_x000D_
CMA CGM </t>
  </si>
  <si>
    <t>AAMkADQzM2Y3NzFhLTY0MDgtNDVjZS04NDRlLTcxOWI3ODBiZWM2ZABGAAAAAADeaS6YzwGiQrRL4g8SKub4BwCWAZN4hS6LR6cR1E2JdmnrAAAAZOBkAAB2alk1eQXfToAi5kxYpWFFAALid19VAAA=</t>
  </si>
  <si>
    <t>Re: &lt;Reminder&gt;[TAT2] DG-CETO(CMA CGM TOSCA)/0LBB6E1MA/USCHS-BEANW,(BK#:241383692,App.:202202020054)-2 x 2SD   Ref-no: &lt;&lt;A3_VD25K07E.CNT&gt;&gt;DCO_10552598/99</t>
  </si>
  <si>
    <t>Hello,_x000D_
_x000D_
_x000D_
kindly note Schedule is not updated for the subject vessel._x000D_
_x000D_
reconfirm vessel and voyage details_x000D_
_x000D_
_x000D_
_x000D_
_x000D_
santnuk SAWANT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id19UAAA=</t>
  </si>
  <si>
    <t>Re: &lt;Reminder&gt;[TAT2] DG-CETO(CMA CGM TOSCA)/0LBB6E1MA/USCHS-BEANW,(BK#:241372812,App.:202202020051)-1 x 2SD   Ref-no: &lt;&lt;A4_VD25K052.CNT&gt;&gt;DCO_10552597</t>
  </si>
  <si>
    <t>Hello,_x000D_
_x000D_
_x000D_
Kindly note schedule is not updated for the subject vessel._x000D_
_x000D_
reconfirm vessel and voyage details_x000D_
_x000D_
_x000D_
_x000D_
_x000D_
santnuk SAWANT_x000D_
Sr. Executive - Hazardous Cargo_x000D_
Direct line:+91 (22) 4935 5702/5633_x000D_
VoIP: 8896 5702/5633_x000D_
_x000D_
CMA CGM GBS India_x000D_
3rd Fl</t>
  </si>
  <si>
    <t>AAMkADQzM2Y3NzFhLTY0MDgtNDVjZS04NDRlLTcxOWI3ODBiZWM2ZABGAAAAAADeaS6YzwGiQrRL4g8SKub4BwCWAZN4hS6LR6cR1E2JdmnrAAAAZOBkAAB2alk1eQXfToAi5kxYpWFFAALid19TAAA=</t>
  </si>
  <si>
    <t>Fw: &lt;Reminder&gt;[ESA] DG-CNGR(CMA CGM NIAGARA)/0AAAYE1MA/BRSTO-CNNBO,(BK#:360200009056,App.:202201271027)-14 x 2TK   Ref-no: &lt;&lt;A3_VD25K059.CNT&gt;&gt; DCO_10539478/84-96 SEAS</t>
  </si>
  <si>
    <t>Hello,_x000D_
_x000D_
Booking has been created in Harp under DCO_10539478/84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id19RAAA=</t>
  </si>
  <si>
    <t>Re: &lt;&lt;TO:CMA&gt;&gt; ONE_Application DG - [IEX] CMA CGM IVANHOE 2106E / USSAV / INNSA, RICC31956400 HZ-IN  DCO_10562988  INDAMEX</t>
  </si>
  <si>
    <t>Dear partner,_x000D_
_x000D_
kindly advise ETA/ETD and cma voyage for subject vessel_x000D_
_x000D_
As per our system ETA(POL) - 20 may 2022 voyage - 0INBOE1MA_x000D_
_x000D_
_x000D_
_x000D_
_x000D_
santnuk SAWANT_x000D_
Sr. Executive_x000D_
Direct line:+91 (22) 4935 5909_x000D_
VoIP: 8896 5633_x000D_
CMA CGM GBS India_x000D_
Address_x000D_
Bu</t>
  </si>
  <si>
    <t>AAMkADQzM2Y3NzFhLTY0MDgtNDVjZS04NDRlLTcxOWI3ODBiZWM2ZABGAAAAAADeaS6YzwGiQrRL4g8SKub4BwCWAZN4hS6LR6cR1E2JdmnrAAAAZOBkAAB2alk1eQXfToAi5kxYpWFFAALid19PAAA=</t>
  </si>
  <si>
    <t>Re: &lt;&lt;TO:CMA&gt;&gt; ONE_Application DG - [IEX] CMA CGM IVANHOE 2106E / USSAV / INNSA, RICC31713900 HZ-IN  DCO_10562984  INDAMEX</t>
  </si>
  <si>
    <t>AAMkADQzM2Y3NzFhLTY0MDgtNDVjZS04NDRlLTcxOWI3ODBiZWM2ZABGAAAAAADeaS6YzwGiQrRL4g8SKub4BwCWAZN4hS6LR6cR1E2JdmnrAAAAZOBkAAB2alk1eQXfToAi5kxYpWFFAALid19OAAA=</t>
  </si>
  <si>
    <t>AAMkADQzM2Y3NzFhLTY0MDgtNDVjZS04NDRlLTcxOWI3ODBiZWM2ZABGAAAAAADeaS6YzwGiQrRL4g8SKub4BwCWAZN4hS6LR6cR1E2JdmnrAAAAZOBkAAB2alk1eQXfToAi5kxYpWFFAALid19NAAA=</t>
  </si>
  <si>
    <t>Fw: USEC1 - 2691704300 CMA CGM ARGENTINA 0MBAIW1MA(ORF - SHA) ( VARGAVE )Dangerous Approval Request (HOU) 1*20GP // DCO_10535679 // MANB</t>
  </si>
  <si>
    <t>Hello,_x000D_
_x000D_
Booking has been created in Harp under DCO_10535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id19MAAA=</t>
  </si>
  <si>
    <t>Re: IQQ - **TRANSSHIPMENT** 6321625230 CMA CGM ARICA 0GI3GR1MAS(CLL - ARI) Dangerous Approval Request (PNM) 1*20GP  IMO9/UN3082  DCO_10562813  INCAS</t>
  </si>
  <si>
    <t>dquispe/Donal Oswalso Quispe Campos (SA/Peru); LChen1/Lisa Chen (PA/CSLPA/PNM); ALopez/Ayner Lopez (SA/Peru); HazRequest</t>
  </si>
  <si>
    <t>Hello,_x000D_
_x000D_
kindly provide technical name and outer packing code.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id19GAAA=</t>
  </si>
  <si>
    <t>Re: &lt;&lt;TO:CMA&gt;&gt; ONE_Application DG - [IEX] CMA CGM IVANHOE 2106E / USSAV / INNSA, RICC31956400  HZ-IN</t>
  </si>
  <si>
    <t>Hello,_x000D_
_x000D_
_x000D_
Kindly check below and assist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Lid19FAAA=</t>
  </si>
  <si>
    <t>Re: &lt;&lt;TO:CMA&gt;&gt; ONE_Application DG - [IEX] CMA CGM IVANHOE 2106E / USSAV / INNSA, RICC31713900  HZ-IN</t>
  </si>
  <si>
    <t>AAMkADQzM2Y3NzFhLTY0MDgtNDVjZS04NDRlLTcxOWI3ODBiZWM2ZABGAAAAAADeaS6YzwGiQrRL4g8SKub4BwCWAZN4hS6LR6cR1E2JdmnrAAAAZOBkAAB2alk1eQXfToAi5kxYpWFFAALid19EAAA=</t>
  </si>
  <si>
    <t>Re: COSCO NINGBO/205, 12-Feb-2022 1BCN024689</t>
  </si>
  <si>
    <t>Hello,_x000D_
_x000D_
kindly reconfirm vessel for subject booking._x000D_
_x000D_
_x000D_
Danish Shaikh_x000D_
Senior Executive - Hazardous Cargo_x000D_
Direct line: +91 (22) 4935 5909/5633_x000D_
VOIP: 8896 5909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Lid19DAAA=</t>
  </si>
  <si>
    <t>Fw: IQQ - **TRANSSHIPMENT** 6317606820 CMA CGM ARICA 0GI3GR1MAS(CLL - ARI) (Dangerous Approval Request (SEL) 2*20GP  IMO8/UN2789   DCO_10562818/19   INCAS</t>
  </si>
  <si>
    <t>Hello,_x000D_
_x000D_
_x000D_
Booking has been created in Harp under DCO_10562818/1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id19BAAA=</t>
  </si>
  <si>
    <t>Re: [WSA4] DG-CCTT(CMA CGM TUTICORIN)/0MHA4W1MA/MXMZO-IDDKT,(BK#:280505661,App.:202202050037)-1 x 2SD   Ref-no: &lt;&lt;A7_VD24J761.CNT&gt;&gt;   DCO_10562823   ACSA1</t>
  </si>
  <si>
    <t>Hello,_x000D_
_x000D_
_x000D_
Kindly adjust the net weight or the outer packaging quantity it exceeds._x000D_
_x000D_
_x000D_
Saurav DATTA_x000D_
Sr. Executive - Hazardous Cargo_x000D_
Direct line:+91 (22) 4935 5702/5633_x000D_
VoIP: 8896 5702/5633_x000D_
_x000D_
CMA CGM GBS India_x000D_
3rd Floor, D-3, Kalpataru Prime,_x000D_
Road</t>
  </si>
  <si>
    <t>AAMkADQzM2Y3NzFhLTY0MDgtNDVjZS04NDRlLTcxOWI3ODBiZWM2ZABGAAAAAADeaS6YzwGiQrRL4g8SKub4BwCWAZN4hS6LR6cR1E2JdmnrAAAAZOBkAAB2alk1eQXfToAi5kxYpWFFAALid19AAAA=</t>
  </si>
  <si>
    <t>Re: IQQ - **TRANSSHIPMENT** 6317606820 CMA CGM ARICA 0GI3GR1MAS(CLL - ARI) (Dangerous Approval Request (SEL) 2*20GP  IMO8/UN2789   DCO_10562818/19   INCAS</t>
  </si>
  <si>
    <t>Hello,_x000D_
_x000D_
_x000D_
Kindly provide the outer packaging code for container 2.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id18/AAA=</t>
  </si>
  <si>
    <t>Fw: ATM1 - 2690403720 CMA CGM DALILA 0MRAEE1MA(SAV - FOS) ( CAMPOAD )Dangerous Approval Request (NYC) 1*40HQ  DCO_10562816  AMERIGO</t>
  </si>
  <si>
    <t>Hello,_x000D_
_x000D_
Booking has been created in HARP under  DCO_105628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+AAA=</t>
  </si>
  <si>
    <t>Fw: USEC1 - 2689693060 CMA CGM MAGELLAN 0MBAEW1MA(ORF - QIN) ( WHITEST )Dangerous Approval Request (SLC) 1*40GP     MANB   DCO_10562815</t>
  </si>
  <si>
    <t>Hello,_x000D_
_x000D_
_x000D_
Booking has been created in Harp under DCO_10562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9AAA=</t>
  </si>
  <si>
    <t>Fw: AWE2 - 6323569291 CMA CGM MAGELLAN 0MBAEW1MA(NYC - SHA) ( jhoffman )Dangerous Approval Request (HOU) 1*20TK   DCO_10562563   MANB</t>
  </si>
  <si>
    <t>Hello,_x000D_
_x000D_
Booking has been created in HARP under  DCO_105625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8AAA=</t>
  </si>
  <si>
    <t>Fw: IQQ - **TRANSSHIPMENT CARGO** 6320233300 CMA CGM ARICA 0GI3GR1MAS(CLL - ARI) Dangerous Approval Request (BRE) 1*40HQ  IMO8/UN3166   DCO_10562805   INCAS</t>
  </si>
  <si>
    <t>Hello,_x000D_
_x000D_
_x000D_
Booking has been created in Harp under DCO_10562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7AAA=</t>
  </si>
  <si>
    <t>Fw: AWE5 - 6325305000 CMA CGM BRAZIL 0TUNEN1MA(ORF - PKG) ( awooten )Dangerous Approval Request (HOU) 1*20GP  DCO_10562804  COLSUEZ</t>
  </si>
  <si>
    <t>Hello,_x000D_
_x000D_
Booking has been created in HARP under  DCO_105628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id186AAA=</t>
  </si>
  <si>
    <t>Fw: IQQ - 6313571950 CMA CGM ARICA 0GI3GR1MAS(CLL - ARI) Dangerous Approval Request (HOU) 1*20GP IMO9/UN3077   DCO_10562791   INCAS</t>
  </si>
  <si>
    <t>Hello,_x000D_
_x000D_
_x000D_
Booking has been created in Harp under DCO_105627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4AAA=</t>
  </si>
  <si>
    <t>Fw: IQQ -**TRANSSHIPMENT** 6321230850 CMA CGM ARICA 0GI3GR1MAS(CLL - ARI) Dangerous Approval Request (BUD) 1*40HQ  IMO9/UN3268   DCO_10378154   INCAS</t>
  </si>
  <si>
    <t>Hello,_x000D_
_x000D_
_x000D_
Booking has been amended in Harp under DCO_10378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3AAA=</t>
  </si>
  <si>
    <t>Fw: AWE2 - 6323569292 CMA CGM CHRISTOPHE COLOMB 0MBACW1MA(NYC - SHA) ( jhoffman )Dangerous Approval Request (HOU) 1*20TK   DCO_10562788   MANB</t>
  </si>
  <si>
    <t>Hello,_x000D_
_x000D_
_x000D_
Booking has been created in Harp under DCO_10562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d182AAA=</t>
  </si>
  <si>
    <t>Fw: AWE2 - 6322538801 CMA CGM MAGELLAN 0MBAEW1MA(NYC - SHA) ( jhoffman )Dangerous Approval Request (HOU) 4*20TK   DCO_10562767/69-71   MANB</t>
  </si>
  <si>
    <t xml:space="preserve">Hello,_x000D_
_x000D_
_x000D_
Booking has been created in Harp under DCO_10562767/69-7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icm47AAA=</t>
  </si>
  <si>
    <t>Fw: **REVISED**  PSW3,USEC3 - 2691583620 APL DUBLIN 0TUMAN1MA(SAV - SIN) ( CAMPOAD )Dangerous Approval Request (CHS) 1*20GP   DCO_10527786   COLSUEZ</t>
  </si>
  <si>
    <t>Hello,_x000D_
_x000D_
_x000D_
Booking has been amended in Harp under DCO_10527786_x000D_
_x000D_
_x000D_
Saurav DATTA_x000D_
Sr. Executive - Hazardous Carg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Licm46AAA=</t>
  </si>
  <si>
    <t>Fw: TAT3 - 2692313510 APL NEW JERSEY 0VBAOE1MA(HOU - RTM) ( CAMPOAD )Reefer Dangerous Approval Request (CHI) 1*40RQ   DCO_10562697  VICTORY</t>
  </si>
  <si>
    <t>Hello,_x000D_
_x000D_
_x000D_
Booking has been created in Harp under DCO_105626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icm45AAA=</t>
  </si>
  <si>
    <t>Fw: DG GCX CONTSHIP ZOE 0YK0TN1MA/ CTG-PUERTO CORTES// CC4559580939 HZ-CA   DCO_10562678   YUKA</t>
  </si>
  <si>
    <t>Hello,_x000D_
_x000D_
_x000D_
Booking has been created in Harp under DCO_105626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LAAA=</t>
  </si>
  <si>
    <t>Fw: GME2 - 6324459160 SEAMAX MYSTIC 0PGBIW1MA(MSY - SIN) ( awooten )Dangerous Approval Request (HOU) 1*20TK   DCO_10562665   PEX3</t>
  </si>
  <si>
    <t>Hello,_x000D_
_x000D_
_x000D_
Booking has been created in Harp under DCO_1056266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JAAA=</t>
  </si>
  <si>
    <t>Fw: Rolled booking - AAS2 - 6325438470 APL LE HAVRE 0TXAUW1MA(LAS - NSH) ( cgomez )Dangerous Approval Request (HOU) 1*40HQ   DCO_10505461   PEARL</t>
  </si>
  <si>
    <t>Hello,_x000D_
_x000D_
_x000D_
Booking has been amended in Harp under DCO_105054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IAAA=</t>
  </si>
  <si>
    <t>Fw: **ROLLED**: USEC1 - 2687607180 CMA CGM MAGELLAN 0MBAEW1MA(NYC - PUS) ( ROBINST )Dangerous Approval Request (NYC) 1*40HQ   DCO_10474304   MANB</t>
  </si>
  <si>
    <t>Hello,_x000D_
_x000D_
_x000D_
Booking has been amended in Harp under DCO_104743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HAAA=</t>
  </si>
  <si>
    <t>Fw: DG SUMMARY // PEX2 // CMA CGM HYDRA 151 W CARTAGENA, TERMINAL DE CONTENEDORES DE CONTECAR S.A.    PEX2</t>
  </si>
  <si>
    <t>Hello,_x000D_
_x000D_
_x000D_
Booking has been created and accepted in Harp under HAZ_1055973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cEAAA=</t>
  </si>
  <si>
    <t>Fw: [TAT2] DG-CETO(CMA CGM TOSCA)/0LBAUE1MA/USNYC-BEANW,(BK#:241475232,App.:202202040594)-1 x 4SD   Ref-no: &lt;&lt;A5_VD24HKXU.CNT&gt;&gt;    DCO_10562585 LIBERTY</t>
  </si>
  <si>
    <t>Hello,_x000D_
_x000D_
_x000D_
Booking has been created in Harp under DCO_105625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CAAA=</t>
  </si>
  <si>
    <t>Fw: POD REVISED /// HAZ Approval: CMBFY / 0INAUE1MA / POL: USORF / ETA: 11-Feb-2022 RICBXL467500   DCO_10367774   INDAMEX</t>
  </si>
  <si>
    <t>Hello,_x000D_
_x000D_
_x000D_
Booking has been amended in Harp under DCO_103677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BAAA=</t>
  </si>
  <si>
    <t>Hello,_x000D_
_x000D_
_x000D_
Booking has been created in Harp under DCO_105625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cAAAA=</t>
  </si>
  <si>
    <t>Fw: PSW3,USEC3 - 2689153160 CMA CGM T. ROOSEVELT 0TUMQN1MA(ORF - SIN) ( JOHNSTR )Dangerous Approval Request (SLC) 1*40GP   DCO_10433834   COLSUEZ</t>
  </si>
  <si>
    <t>Hello,_x000D_
_x000D_
_x000D_
Booking has been amended in Harp under DCO_10433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+AAA=</t>
  </si>
  <si>
    <t>Fw: DG REQUEST: ANL WARRNAMBOOL / 150S / WSN / 282017 / 62435311 / LGB0140/WSN / USLGB to AUMEL   DCO_10562540   PS1</t>
  </si>
  <si>
    <t>Hello,_x000D_
_x000D_
_x000D_
Booking has been created in Harp under DCO_105625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9AAA=</t>
  </si>
  <si>
    <t>Hello,_x000D_
_x000D_
Booking has been created HAZ_10555671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huPb8AAA=</t>
  </si>
  <si>
    <t xml:space="preserve">Fw: BZX - 6323987300 LUTETIA 0GBBFS1MA(HOU - CTG) ( awooten )Dangerous Approval Request (HOU) 1*40GP DCO_10555657  BRASEX </t>
  </si>
  <si>
    <t>Hello,_x000D_
_x000D_
_x000D_
Booking has been created and accepted in Harp under DCO_10555657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b7AAA=</t>
  </si>
  <si>
    <t>Fw: URGENT///&lt;&lt;TO:CMA&gt;&gt; ONE_Application   DG - [IEX] CMA CGM BUTTERFLY 1151E / USCHS / INNSA, RICC13493700  DCO_10562504   INDAMEX</t>
  </si>
  <si>
    <t>Hello,_x000D_
_x000D_
_x000D_
Booking has been created in Harp under DCO_10562504_x000D_
ETA taken as 30th Jan kindly confirm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huPb6AAA=</t>
  </si>
  <si>
    <t>Re: HAZ Approval: CMTOS / 0LBAUE1MA / POL: USORF / ETA: 02-Mar-2022 - 2033288470 HZ-LB   DCO_10549414   LIBERTY</t>
  </si>
  <si>
    <t>AAMkADQzM2Y3NzFhLTY0MDgtNDVjZS04NDRlLTcxOWI3ODBiZWM2ZABGAAAAAADeaS6YzwGiQrRL4g8SKub4BwCWAZN4hS6LR6cR1E2JdmnrAAAAZOBkAAB2alk1eQXfToAi5kxYpWFFAALhuPb4AAA=</t>
  </si>
  <si>
    <t>Fw: GME2 - 6323833960 SEAMAX MYSTIC 0PGBIW1MA(HOU - SIN) ( awooten )Dangerous Approval Request (HOU) 1*20TK   DCO_10562466   PEX3</t>
  </si>
  <si>
    <t>Hello,_x000D_
_x000D_
_x000D_
Booking has been created in Harp under DCO_10562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1AAA=</t>
  </si>
  <si>
    <t>Re: Partner acceptance request on M1Y PRESIDENT CLEVELAND(US)  Voy: 0BUW for booking # USMX53676   DCO_10562369   EX1PLMA</t>
  </si>
  <si>
    <t>Hello,_x000D_
_x000D_
_x000D_
Booking has been created in Harp under DCO_105623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yAAA=</t>
  </si>
  <si>
    <t>Fw: Hazardous Request: 30143828; MARFRET MARAJO; 2276108S; COCTG-PAMIT   DCO_10562317   URABA</t>
  </si>
  <si>
    <t>Hello,_x000D_
_x000D_
_x000D_
Booking has been created in Harp under DCO_105623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xAAA=</t>
  </si>
  <si>
    <t>Re: &lt;CANCEL&gt;[USEC Loop 1] DG-CCRC(CMA CGM CHRISTOPHE COLOMB)/0MBACW1MA/USSVN-KRPUS,(BK#:14265985,App.:202201280039)-1 x 2SD   Ref-no: &lt;&lt;A1_VD24HKXZ.CNT&gt;&gt;   DCO_10539911   MANB</t>
  </si>
  <si>
    <t>clementng@evergreen-shipping.us; damianhill@evergreen-shipping.us; HazRequest</t>
  </si>
  <si>
    <t>AAMkADQzM2Y3NzFhLTY0MDgtNDVjZS04NDRlLTcxOWI3ODBiZWM2ZABGAAAAAADeaS6YzwGiQrRL4g8SKub4BwCWAZN4hS6LR6cR1E2JdmnrAAAAZOBkAAB2alk1eQXfToAi5kxYpWFFAALhuPbwAAA=</t>
  </si>
  <si>
    <t>Re: &lt;CANCEL&gt;[USEC Loop 6] DG-CGMD(CMA CGM MELISANDE)/0PGBOW1MA/USNOL-CNSHG,(BK#:142631214,App.:202201210302)-3 x 4SD   Ref-no: &lt;&lt;A0_VD24HKXX.CNT&gt;&gt;   DCO_10517546 / 51 / 52    PEX3</t>
  </si>
  <si>
    <t>bettyfu@evergreen-marine.com; clementng@evergreen-shipping.us; HazRequest</t>
  </si>
  <si>
    <t>AAMkADQzM2Y3NzFhLTY0MDgtNDVjZS04NDRlLTcxOWI3ODBiZWM2ZABGAAAAAADeaS6YzwGiQrRL4g8SKub4BwCWAZN4hS6LR6cR1E2JdmnrAAAAZOBkAAB2alk1eQXfToAi5kxYpWFFAALhuPbvAAA=</t>
  </si>
  <si>
    <t>Re: &lt;CANCEL&gt;[USEC Loop 1] DG-CCRC(CMA CGM CHRISTOPHE COLOMB)/0MBACW1MA/USSVN-KRPUS,(BK#:10053645,App.:202112100048)-2 x 4SD   Ref-no: &lt;&lt;A6_VD24HKXI.CNT&gt;&gt;    DCO_10372913/14    MANB</t>
  </si>
  <si>
    <t>AAMkADQzM2Y3NzFhLTY0MDgtNDVjZS04NDRlLTcxOWI3ODBiZWM2ZABGAAAAAADeaS6YzwGiQrRL4g8SKub4BwCWAZN4hS6LR6cR1E2JdmnrAAAAZOBkAAB2alk1eQXfToAi5kxYpWFFAALhuPbuAAA=</t>
  </si>
  <si>
    <t>Re: &lt;CANCEL&gt;[USEC Loop 1] DG-CCRC(CMA CGM CHRISTOPHE COLOMB)/0MBACW1MA/USSVN-KRPUS,(BK#:14270139,App.:202112220053)-2 x 4SD   Ref-no: &lt;&lt;A5_VD24HKXW.CNT&gt;&gt;   DCO_10412473/ 74  MANB</t>
  </si>
  <si>
    <t>AAMkADQzM2Y3NzFhLTY0MDgtNDVjZS04NDRlLTcxOWI3ODBiZWM2ZABGAAAAAADeaS6YzwGiQrRL4g8SKub4BwCWAZN4hS6LR6cR1E2JdmnrAAAAZOBkAAB2alk1eQXfToAi5kxYpWFFAALhuPbtAAA=</t>
  </si>
  <si>
    <t>Fw: DG REQUEST: CMA CGM CARL ANTOINE / 2202N / SWX / 282383 / 62109573 / SAI0029/SWX / CLSAI to PECLL   DCO_10479788    WCC</t>
  </si>
  <si>
    <t>Hello,_x000D_
_x000D_
_x000D_
Booking has been created in Harp under DCO_104797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sAAA=</t>
  </si>
  <si>
    <t>Hello,_x000D_
_x000D_
_x000D_
Booking has been created in Harp under DCO_105622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qAAA=</t>
  </si>
  <si>
    <t>Fw: DG REQUEST: CMA CGM CARL ANTOINE / 2202N / SWX / 282383 / 64782510 / CLL0032/SWX / PECLL to DOCAU   DCO_10562262  WCC</t>
  </si>
  <si>
    <t>Hello,_x000D_
_x000D_
_x000D_
Booking has been created in Harp under DCO_105622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pAAA=</t>
  </si>
  <si>
    <t>Fw: DG REQUEST: CMA CGM CARL ANTOINE / 2202N / SWX / 282383 / 68446023 / CLL0033/SWX / PECLL to DOCAU   DCO_10449564   WCC</t>
  </si>
  <si>
    <t>Hello,_x000D_
_x000D_
_x000D_
Booking has been amended in Harp under DCO_104495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oAAA=</t>
  </si>
  <si>
    <t>Fw: HAZ Approval: CGABU / 0RP9XS1MA / POL: USSAV / ETA: 17-Feb-2022 - 30143751 HZ-RP \\ DCO_10558345 \\ RTWPAN</t>
  </si>
  <si>
    <t>Hello,_x000D_
_x000D_
_x000D_
_x000D_
Booking has been created under DCO_105583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nAAA=</t>
  </si>
  <si>
    <t>Re: [USEC Loop 6] DG-NJVN(NORTHERN JUVENILE)/0PGBMW1MA/USNOL-CNSHG,(BK#:142631205,App.:202202030071)-3 x 4SD   Ref-no: &lt;&lt;A6_VD224GCF.CNT&gt;&gt; \ \DCO_10555820/27/28 \\ PEX3</t>
  </si>
  <si>
    <t>Hello,_x000D_
_x000D_
_x000D_
_x000D_
Kindly provide the RQ weights for subject booking.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huPbmAAA=</t>
  </si>
  <si>
    <t>Fw: DG REQUEST: DIMITRIS C / 211N / FSW / 283955 / 68118156 / BUN0001/FSW / COBUN to COCTG \ \ DCO_10539458 \\ OROVERDE</t>
  </si>
  <si>
    <t>Hello,_x000D_
_x000D_
_x000D_
_x000D_
Booking has been created under DCO_1053945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lAAA=</t>
  </si>
  <si>
    <t>Fw: HAZ Approval: MARRY / 0DVAYN1MA / POL: MXVER / ETA: 10-Feb-2022/103785/1/8*30143444/HZ-DV \ \DCO_10530180 \\ MEDCARI1</t>
  </si>
  <si>
    <t>Hello,_x000D_
_x000D_
_x000D_
_x000D_
Booking has been created under DCO_10530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kAAA=</t>
  </si>
  <si>
    <t>Fw: DG REQUEST: CMA CGM ARKANSAS / 1250N / SWX / 276550 / 63779072 / SAI0082/SWX / CLSAI to COCTG \\ DCO_10494983/84 \\ WCC</t>
  </si>
  <si>
    <t>Hello,_x000D_
_x000D_
_x000D_
_x000D_
Booking has been created under DCO_10494983/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uPbiAAA=</t>
  </si>
  <si>
    <t>Fw: DG REQUEST: DIMITRIS C / 210S / FSW / 283956 / 68451469 / CTG0021/FSW / COCTG to ECGYE \\ DCO_10561833/36-43 \\ OROVERDE</t>
  </si>
  <si>
    <t>Hello,_x000D_
_x000D_
_x000D_
_x000D_
Booking has been created under DCO_10561833/36-4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uPbhAAA=</t>
  </si>
  <si>
    <t>Fw: DG REQUEST: CMA CGM OHIO / 2205S / SWX / 282390 / 60776220 / CTG0177/SWX / COCTG to CLSAI   DCO_10561835   WCC</t>
  </si>
  <si>
    <t>Hello,_x000D_
_x000D_
_x000D_
Booking has been created in Harp under DCO_105618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gAAA=</t>
  </si>
  <si>
    <t>Fw: RE-SENDING DUE TO CONTAINER NUMBER UPDATE: DG REQUEST: DIMITRIS C / 206S / FSW / 280705 / 62780489 / CTG0004/FSW / COCTG to ECGYE \\ DCO_10462106 / 113 \\ OROVERDE</t>
  </si>
  <si>
    <t>Hello,_x000D_
_x000D_
_x000D_
_x000D_
Booking has been created under DCO_10462106 / 11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uPbeAAA=</t>
  </si>
  <si>
    <t>Fw: DG REQUEST: DIMITRIS C / 206S / FSW / 280705 / 78399125 / CTG0008/FSW / COCTG to ECGYE \ \DCO_10513679 \\ OROVERDE</t>
  </si>
  <si>
    <t>AAMkADQzM2Y3NzFhLTY0MDgtNDVjZS04NDRlLTcxOWI3ODBiZWM2ZABGAAAAAADeaS6YzwGiQrRL4g8SKub4BwCWAZN4hS6LR6cR1E2JdmnrAAAAZOBkAAB2alk1eQXfToAi5kxYpWFFAALhuPbdAAA=</t>
  </si>
  <si>
    <t>Fw: DG REQUEST: CMA CGM DALILA / 011E / AL6 / 280393 / 60453197 / MIA0005/AL6 / USMIA to ITLIV \\ DCO_10532448 \\ AMERIGO</t>
  </si>
  <si>
    <t>Hello,_x000D_
_x000D_
_x000D_
_x000D_
Booking has been created under DCO_10532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bAAA=</t>
  </si>
  <si>
    <t>Fw: DG REQUEST: ANL WARRNAMBOOL / 150S / WSN / 282017 / 67429983 / LGB0033/WSN / USLGB to AUSYD - URGENT!   DCO_10387669 \\ PS1</t>
  </si>
  <si>
    <t>Hello,_x000D_
_x000D_
_x000D_
_x000D_
Booking has been created under DCO_10387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YAAA=</t>
  </si>
  <si>
    <t>Fw: RE-SENDING DUE TO CONTAINER NUMBER UPDATE: DG REQUEST: CMA CGM OHIO / 2205S / SWX / 282390 / 68118221 / CTG0159/SWX / COCTG to CLSAI   DCO_10551770   WCC</t>
  </si>
  <si>
    <t>Hello,_x000D_
_x000D_
_x000D_
Booking has been created in Harp under DCO_10551770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huPbXAAA=</t>
  </si>
  <si>
    <t>Fw: DG REQUEST: APL PARIS / 0PPBUW1MA / JCS / 281953 / 61448568 / CTG0006/JCS / COCTG to KRPUS \\ DCO_10561765/68 \\ PEX2</t>
  </si>
  <si>
    <t>Hello,_x000D_
_x000D_
_x000D_
_x000D_
Booking has been created under DCO_10561765/6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uPbWAAA=</t>
  </si>
  <si>
    <t>Fw: DG REQUEST: CMA CGM LA TRAVIATA / 005E / AL6 / 280395 / 77140820 / ZIMUORF1066606/2 / USNYC to ITGOA \\ DCO_10525180 \\ AMERIGO</t>
  </si>
  <si>
    <t>Hello,_x000D_
_x000D_
_x000D_
_x000D_
Booking has been created under DCO_1052518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VAAA=</t>
  </si>
  <si>
    <t>Fw: DG REQUEST: CMA CGM LA TRAVIATA / 005E / AL6 / 280395 / 79780352 / ZIMUNYC996369/2 / USNYC to ESBCN \\ DCO_10561744 \\ AMERIGO</t>
  </si>
  <si>
    <t>Hello,_x000D_
_x000D_
_x000D_
_x000D_
Booking has been created under DCO_105617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UAAA=</t>
  </si>
  <si>
    <t>Fw: HAZ Approval: CGABU / 0RP9XS1MA / POL: USSAV / ETA: 17-Feb-2022 30143750 \\ DCO_10558294 \\ RTWPAN</t>
  </si>
  <si>
    <t>Hello,_x000D_
_x000D_
_x000D_
_x000D_
Booking has been created under DCO_105582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uPbSAAA=</t>
  </si>
  <si>
    <t>Re: HAZ Approval: MARRY / 0DVAYN1MA / POL: MXVER / ETA: 09-Feb-2022/30143476/HZ-DV \\ DCO_10535448 \\ MEDCARI1</t>
  </si>
  <si>
    <t xml:space="preserve">Hello,_x000D_
_x000D_
_x000D_
_x000D_
Booking has been cancelled under DCO_10535448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LhuPbRAAA=</t>
  </si>
  <si>
    <t>Fw: HAZ Approval: MARRY / 0DVAYN1MA / POL: MXVER / ETA: 10-Feb-2022/103785/1/8*30143444/HZ-DV//DCO_10530180 medcari1</t>
  </si>
  <si>
    <t>Hello,_x000D_
_x000D_
Booking has been created under DCO_10530180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PAAA=</t>
  </si>
  <si>
    <t>Fw: UPDATED PSN DG REQUEST: CMA CGM ARKANSAS / 2207S / SWX / 282394 / 63784993 / CTG0049/SWX / COCTG to PECLL//DCO_10558428/450-454 WCC</t>
  </si>
  <si>
    <t>Hello,_x000D_
_x000D_
Booking has been created under DCO_10558428/450-454_x000D_
_x000D_
_x000D_
_x000D_
_x000D_
Mayur Erande.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LhuPbOAAA=</t>
  </si>
  <si>
    <t>Fw: DG REQUEST: CMA CGM OHIO / 2205S / SWX / 282390 / 63442834 / CTG0186/SWX / COCTG to PECLL//DCO_10560922//WCC</t>
  </si>
  <si>
    <t>Hello,_x000D_
_x000D_
Booking has been created under_x000D_
DCO_10560922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MAAA=</t>
  </si>
  <si>
    <t>Fw: DG REQUEST: DIMITRIS C / 207N / FSW / 280704 / 65451042 / PAI0001/FSW / PEPAI to ECGYE//DCO_10560917/18//OROVERDE</t>
  </si>
  <si>
    <t>Hello,_x000D_
_x000D_
Booking has been created under_x000D_
DCO_10560917/18_x000D_
_x000D_
_x000D_
_x000D_
Mayur Erande.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huPbLAAA=</t>
  </si>
  <si>
    <t>Fw: DG REQUEST: CMA CGM CARL ANTOINE / 2202N / SWX / 282383 / 61117252 / CLL0034/SWX / PECLL to PAMIT//DCO_10560895/897-905//WCC</t>
  </si>
  <si>
    <t>Hello,_x000D_
_x000D_
Booking has been created under_x000D_
DCO_10560895/897-905_x000D_
_x000D_
_x000D_
_x000D_
Mayur Erande.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bKAAA=</t>
  </si>
  <si>
    <t>Re: DG REQUEST: DIMITRIS C / 212S / FSW / 283960 / 65114961 / CTG0004/FSW / COCTG to ECGYE//DCO_10534332//OROVERDE</t>
  </si>
  <si>
    <t>Hello,_x000D_
_x000D_
_x000D_
kindly reconfirm the packing code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LhuPbIAAA=</t>
  </si>
  <si>
    <t>Fw: DG REQUEST: DIMITRIS C / 208S / FSW / 283952 / 68787907 / CTG0048/FSW / COCTG to ECGYE//DCO_10559107 OROVERDE</t>
  </si>
  <si>
    <t>Hello,_x000D_
_x000D_
Booking has been created under DCO_10559107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HAAA=</t>
  </si>
  <si>
    <t>Fw: DG REQUEST: CMA CGM CARL ANTOINE / 2202S / SWX / 284459 / 77304292 / PSJ0002/SWX / ECPSJ to CLSAI//DCO_10555524///WCC</t>
  </si>
  <si>
    <t>Hello,_x000D_
_x000D_
Booking has been created under DCO_10555524_x000D_
_x000D_
_x000D_
_x000D_
_x000D_
Mayur Erande._x000D_
Senior Executive - Global DG support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LhuPbGAAA=</t>
  </si>
  <si>
    <t>Fw: &lt;Reminder&gt;[ESA] DG-CNGR(CMA CGM NIAGARA)/0AAAYE1MA/BRSTO-CNNBO,(BK#:360200009056,App.:202201271027)-14 x 2TK   Ref-no: &lt;&lt;A8_VD24CMM5.CNT&gt;&gt;//DCO_10539478/84-96 SEAS</t>
  </si>
  <si>
    <t>Hello,_x000D_
_x000D_
Booking has been created under DCO_10539478/84-96_x000D_
_x000D_
_x000D_
_x000D_
Mayur Erande._x000D_
Senior Executive - Global DG support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LhuPbFAAA=</t>
  </si>
  <si>
    <t>Fw: RE-SENDING DUE TO CONTAINER NUMBER UPDATE: DG REQUEST: CMA CGM OHIO / 2205S / SWX / 282390 / 69783459 / CAU0001/SWX / DOCAU to PECLL//DCO_10560500//WCC</t>
  </si>
  <si>
    <t>Hello,_x000D_
_x000D_
Booking has been created under_x000D_
DCO_10560500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DAAA=</t>
  </si>
  <si>
    <t>Fw: URGENT////&lt;&lt;TO:CMA&gt;&gt; ONE_Application DG - [IEX] CMA CGM BUTTERFLY 1151E / USCHS / PKBQM, RICC28917700//DCO_10560012//INDAMEX</t>
  </si>
  <si>
    <t>Hello,_x000D_
_x000D_
Booking has been created under_x000D_
DCO_10560012_x000D_
_x000D_
ETA date taken as 30-01-2022_x000D_
_x000D_
_x000D_
Mayur Erande.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LhuPbCAAA=</t>
  </si>
  <si>
    <t>Fw: [TAT3] DG-CCMS(CMA CGM MUSSET)/0VBAYE1MA/USNOL-BEANW,(BK#:241475201,App.:202202040125)-1 x 4SH   Ref-no: &lt;&lt;A5_VD24C87X.CNT&gt;&gt;//DCO_10559989//VICTORY</t>
  </si>
  <si>
    <t>Hello,_x000D_
_x000D_
Booking has been created under_x000D_
DCO_10559989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BAAA=</t>
  </si>
  <si>
    <t>Fw: [USEC Loop 6] DG-CGTA(CMA CGM TANCREDI)/0PGBWW1MA/USNOL-JPYKH,(BK#:241466981,App.:202202040113)-1 x 2SD   Ref-no: &lt;&lt;A4_VD24C87W.CNT&gt;&gt;//DCO_10559968//PEX3</t>
  </si>
  <si>
    <t>Hello,_x000D_
_x000D_
Booking has been created under_x000D_
DCO_10559968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bAAAA=</t>
  </si>
  <si>
    <t>Fw: &lt;CANCEL&gt;[USEC Loop 6] DG-CGTA(CMA CGM TANCREDI)/0PGBWW1MA/USNOL-JPYKH,(BK#:241466981,App.:202202040022)-1 x 2SD   Ref-no: &lt;&lt;A2_VD24C87V.CNT&gt;&gt;//DCO_10558902 PEX3</t>
  </si>
  <si>
    <t>Hello,_x000D_
_x000D_
Booking has been cancelled under_x000D_
DCO_10558902_x000D_
_x000D_
_x000D_
_x000D_
Mayur Erande._x000D_
Senior Executive - Global DG support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LhuPa/AAA=</t>
  </si>
  <si>
    <t>Fw: USEC4 - 2679059510 CMA CGM PEGASUS 0VCAYW1MA(NYC - SHA) ( WANGTI5 )Dangerous Approval Request (NYC) 1*40HQ//DCO_10559735//VESPEC</t>
  </si>
  <si>
    <t>Hello,_x000D_
_x000D_
Booking has been created under_x000D_
DCO_10559735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+AAA=</t>
  </si>
  <si>
    <t>Re: PSW3,USEC3 - 2130717520 CMA CGM ALEXANDER VON HUMBOLDT 0TUN2N1MA(NYC - PKG) ( JINLI )Dangerous Approval Request (CHS) 1*40HQ//DCO_10559633//COLSUEZ</t>
  </si>
  <si>
    <t>Hello,_x000D_
_x000D_
kindly reconfirm the weights and packing quantities for 17th item UN 1593_x000D_
_x000D_
_x000D_
_x000D_
Mayur Erande.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huPa9AAA=</t>
  </si>
  <si>
    <t>Fw: USEC6 - 2692181950 CMA CGM SAMSON 0PGBSW1MA(HOU - SIN) ( GUCA2 )Dangerous Approval Request (HOU) 1*20GP//DCO_10559628//PEX3</t>
  </si>
  <si>
    <t>Hello,_x000D_
_x000D_
Booking has been created under_x000D_
DCO_10559628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8AAA=</t>
  </si>
  <si>
    <t>Fw: PSW3,USEC3 - 2692222420 CMA CGM J. MADISON 0TUMUN1MA(NYC - SIN) ( WANGTI5 )Dangerous Approval Request (HOU) 1*20GP//DCO_10559612//COLSUEZ</t>
  </si>
  <si>
    <t>Hello,_x000D_
_x000D_
Booking has been created under_x000D_
DCO_10559612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7AAA=</t>
  </si>
  <si>
    <t>Fw: USEC6 - 2692182520 CMA CGM SAMSON 0PGBSW1MA(HOU - SIN) ( WANGTI5 )Dangerous Approval Request (HOU) 1*20GP//DCO_10559571//PEX3</t>
  </si>
  <si>
    <t>Hello,_x000D_
_x000D_
Booking has been created under_x000D_
DCO_10559571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6AAA=</t>
  </si>
  <si>
    <t>Fw: [TAT3] DG-CCMS(CMA CGM MUSSET)/0VBAYE1MA/USNOL-BEANW,(BK#:241474941,App.:202202040086)-1 x 4SH   Ref-no: &lt;&lt;A8_VD24BZHN.CNT&gt;&gt;//DCO_10559543//VICTORY</t>
  </si>
  <si>
    <t>Hello,_x000D_
_x000D_
Booking has been created under_x000D_
DCO_10559543_x000D_
_x000D_
_x000D_
_x000D_
Mayur Erande._x000D_
Senior Executive - Global DG support_x000D_
_x000D_
Direct line: +91 (22) 4935 5633_x000D_
VoIP: 8896 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huPa5AAA=</t>
  </si>
  <si>
    <t>Re: SEA2 - 6319466570 CMA CGM CORTE REAL 0TULNE1MA(PKG - LCH) ( ganesh )Dangerous Approval Request (HOU) 1*40GP//DCO_10294643 COLSUEZ</t>
  </si>
  <si>
    <t>Hello,_x000D_
_x000D_
kindly confirm shall we amend the POL._x000D_
_x000D_
_x000D_
_x000D_
Mayur Erande.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LhuPa3AAA=</t>
  </si>
  <si>
    <t>Fw: ROLLED///&lt;&lt;TO:CMA&gt;&gt; ONE_Application   DG - [IEX] CMA CGM ORFEO 2101E / USORF / INMUN, RICBZD143600//DCO_10479941  //INDAMEX</t>
  </si>
  <si>
    <t>Hello,_x000D_
_x000D_
Booking has been created under DCO_1047994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uPa1AAA=</t>
  </si>
  <si>
    <t>Fw: &lt;&lt;TO:CMA&gt;&gt; ONE_Application   DG - [IEX] CMA CGM ORFEO 2101E / USORF / INNSA, RICC43636901//DCO_10559198/201//INDAMEX</t>
  </si>
  <si>
    <t>Hello,_x000D_
_x000D_
Booking has been created under DCO_10559198/20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uPa0AAA=</t>
  </si>
  <si>
    <t>Hello Team,_x000D_
_x000D_
Kindly advice on below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huPazAAA=</t>
  </si>
  <si>
    <t>Fw: SEA2 - 6326334910 EDISON 0TUL4W1MA(LAS - SIN) ( lbobcs04 )Dangerous Approval Request (LAX) 1*40HQ//DCO_10559194//CJX</t>
  </si>
  <si>
    <t>Hello,_x000D_
_x000D_
Booking has been created under DCO_105591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uPayAAA=</t>
  </si>
  <si>
    <t xml:space="preserve">Hello,_x000D_
_x000D_
Kindly note as per below given date POL is not calling for subject vessel, please advice ?_x000D_
_x000D_
ETA      2022-01-30_x000D_
ETD    2022-02-09_x000D_
_x000D_
as per our system POL uschs is calling on 7th april_x000D_
_x000D_
_x000D_
_x000D_
_x000D_
Saravana kumar NADAR_x000D_
Senior Executive - Global </t>
  </si>
  <si>
    <t>AAMkADQzM2Y3NzFhLTY0MDgtNDVjZS04NDRlLTcxOWI3ODBiZWM2ZABGAAAAAADeaS6YzwGiQrRL4g8SKub4BwCWAZN4hS6LR6cR1E2JdmnrAAAAZOBkAAB2alk1eQXfToAi5kxYpWFFAALhuPaxAAA=</t>
  </si>
  <si>
    <t>Fw: RE-SENDING DUE TO CONTAINER NUMBER UPDATE: DG REQUEST: DIMITRIS C / 208S / FSW / 283952 / 68787907 / CTG0048/FSW / COCTG to ECGYE  DCO_10559107  OROVERDE</t>
  </si>
  <si>
    <t>Hello,_x000D_
_x000D_
Booking has been created in HARP under  DCO_105591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wAAA=</t>
  </si>
  <si>
    <t>Fw: TAT2 - 2692050230 CMA CGM TOSCA 0LBAUE1MA(ORF - ANR) ( ROBINST )Dangerous Approval Request (CHI) 1*40GP  DCO_10559102   LIBERTY</t>
  </si>
  <si>
    <t>Hello,_x000D_
_x000D_
Booking has been created in HARP under  DCO_105591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vAAA=</t>
  </si>
  <si>
    <t>Fw: IEX - 2129122550 CMA CGM ORFEO 2201(CHS - NHV) ( ROBINST )Dangerous Approval Request (CHS) 1*20GP  DCO_10559101  INDAMEX</t>
  </si>
  <si>
    <t>Hello,_x000D_
_x000D_
Booking has been created in HARP under  DCO_105591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uAAA=</t>
  </si>
  <si>
    <t>Fw: DGA HS - DGR1LIM510436 - 1LIM035796 CARTAGENA EXPRESS/207/N, PAMIT/COCTG   DCO_10559091/92/97/98   WCC</t>
  </si>
  <si>
    <t>Hello,_x000D_
_x000D_
_x000D_
Booking has been created in Harp under DCO_10559091/92/97/98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LhuPatAAA=</t>
  </si>
  <si>
    <t>Fw: [USEC Loop 6] DG-CGSN(CMA CGM SAMSON)/0PGBSW1MA/USHUS-IDDKT,(BK#:200050371,App.:202202030457)-1 x 2SD   Ref-no: &lt;&lt;A3_VD239CVW.CNT&gt;&gt;  DCO_10559100   PEX3</t>
  </si>
  <si>
    <t>Hello,_x000D_
_x000D_
Booking has been created in HARP under  DCO_105591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sAAA=</t>
  </si>
  <si>
    <t>Fw: DG REQUEST: CMA CGM CARL ANTOINE / 2211S / SWX / 284680 / 36677943 / CTG0004/SWX / COCTG to CLSAI  DCO_10559082  WCC</t>
  </si>
  <si>
    <t>Hello,_x000D_
_x000D_
Booking has been created in HARP under  DCO_1055908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rAAA=</t>
  </si>
  <si>
    <t>Fw: DGA HS - DGR1LIM510435 - 1LIM035791 CARTAGENA EXPRESS/207/N, PAMIT/COCTG    DCO_10559086-89   WCC</t>
  </si>
  <si>
    <t>Hello,_x000D_
_x000D_
_x000D_
Booking has been created in Harp under DCO_10559086-8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uPaqAAA=</t>
  </si>
  <si>
    <t>Fw: &lt;&lt;TO:CMA&gt;&gt; ONE_Application DG - [IEX] CMA CGM IVANHOE 2106E / USSAV / INNSA, RICC31713900</t>
  </si>
  <si>
    <t>AAMkADQzM2Y3NzFhLTY0MDgtNDVjZS04NDRlLTcxOWI3ODBiZWM2ZABGAAAAAADeaS6YzwGiQrRL4g8SKub4BwCWAZN4hS6LR6cR1E2JdmnrAAAAZOBkAAB2alk1eQXfToAi5kxYpWFFAALhuPapAAA=</t>
  </si>
  <si>
    <t>Fw: &lt;&lt;TO:CMA&gt;&gt; ONE_Application DG - [IEX] CMA CGM IVANHOE 2106E / USSAV / INNSA, RICC31956400</t>
  </si>
  <si>
    <t>AAMkADQzM2Y3NzFhLTY0MDgtNDVjZS04NDRlLTcxOWI3ODBiZWM2ZABGAAAAAADeaS6YzwGiQrRL4g8SKub4BwCWAZN4hS6LR6cR1E2JdmnrAAAAZOBkAAB2alk1eQXfToAi5kxYpWFFAALhuPaoAAA=</t>
  </si>
  <si>
    <t>Fw: TAT2 - 2691795920 CMA CGM TOSCA 0LBAUE1MA(ORF - ANR) ( WHITEST )Dangerous Approval Request (CHI) 1*40GP   DCO_10559080    LIBERTY</t>
  </si>
  <si>
    <t>Hello,_x000D_
_x000D_
_x000D_
Booking has been created in Harp under DCO_10559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lAAA=</t>
  </si>
  <si>
    <t>Re: BZX - 6326407480 LUTETIA 0GBBFS1MA(HOU - GRU) ( awooten )Dangerous Approval Request (HOU) 1*20GP   DCO_10559077   BRASEX</t>
  </si>
  <si>
    <t>Hello,_x000D_
_x000D_
_x000D_
Kindly provide the outer packaging cod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LhuPakAAA=</t>
  </si>
  <si>
    <t>Fw: DGA HS - DGR1YYZ507435 - 1YYZ010361 CARTAGENA EXPRESS/207/N, PAMIT/COCTG  DCO_10559039/40/47-49  WCC</t>
  </si>
  <si>
    <t xml:space="preserve">Hello,_x000D_
_x000D_
Booking has been created in HARP under   DCO_10559039/40/47-49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huPabAAA=</t>
  </si>
  <si>
    <t>Fw: RE-SENDING DUE TO CONTAINER NUMBER UPDATE: DG REQUEST: DIMITRIS C / 206S / FSW / 280705 / 64113488 / CTG0002/FSW / COCTG to ECGYE   DCO_10458611   OROVERDE</t>
  </si>
  <si>
    <t>Hello,_x000D_
_x000D_
_x000D_
Booking has been created in Harp under DCO_10458611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huPaaAAA=</t>
  </si>
  <si>
    <t>Fw: EAG - 6322183660 APL NEW JERSEY 0VBB2E1MA(CHS - LEH) ( jhoffman )Dangerous Approval Request (HOU) 1*40HQ   DCO_10397648  VICTORY</t>
  </si>
  <si>
    <t>Hello,_x000D_
_x000D_
Booking has been created in HARP under  DCO_103976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ZAAA=</t>
  </si>
  <si>
    <t>Fw: USEC1 - 2130554860 CMA CGM LAPEROUSE 0MBAOW1MA(ORF - PUS) ( CAMPOAD )Dangerous Approval Request (CHI) 1*40HQ   DCO_10559035  MANB</t>
  </si>
  <si>
    <t>Hello,_x000D_
_x000D_
Booking has been created in HARP under  DCO_105590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YAAA=</t>
  </si>
  <si>
    <t>Fw: GME2 - 6325997540 CMA CGM SAMSON 0PGBSW1MA(HOU - SIN) ( awooten )Dangerous Approval Request (HOU) 2*40GP//DCO_10555865/DCO_10559027//pex3</t>
  </si>
  <si>
    <t>Hello,_x000D_
_x000D_
Booking has been created in HARP under  DCO_10555865/DCO_10559027_x000D_
_x000D_
_x000D_
Danish Shaikh_x000D_
Senior Executive - Hazardous Cargo_x000D_
Direct line: +91 (22) 4935 5909/5633_x000D_
VOIP: 8896 5909/5633_x000D_
_x000D_
CMA CGM GBS India_x000D_
3rd Floor, D-3, Kalpataru Prime,_x000D_
Road No.</t>
  </si>
  <si>
    <t>AAMkADQzM2Y3NzFhLTY0MDgtNDVjZS04NDRlLTcxOWI3ODBiZWM2ZABGAAAAAADeaS6YzwGiQrRL4g8SKub4BwCWAZN4hS6LR6cR1E2JdmnrAAAAZOBkAAB2alk1eQXfToAi5kxYpWFFAALhuPaXAAA=</t>
  </si>
  <si>
    <t>Fw: &lt;&lt;CONTAINER SIZE REVISED&gt;&gt; ONE_Application DG - [IEX] CMA CGM ORFEO 2101E / USORF / INNSA, RICC43636900   DCO_10548702/ 703   INDAMEX</t>
  </si>
  <si>
    <t>Hello,_x000D_
_x000D_
_x000D_
Booking has been amended in Harp under DCO_10548702/ 703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LhuPaWAAA=</t>
  </si>
  <si>
    <t>Re: DG REQUEST: CMA CGM CARL ANTOINE / 2202N / SWX / 282383 / 61449755 / CLL0002/SWX / PECLL to DEHAM  DCO_10534321 WCC</t>
  </si>
  <si>
    <t>Hello,_x000D_
_x000D_
_x000D_
Kindly reconfirm IBC quantity_x000D_
_x000D_
_x000D_
Danish Shaikh_x000D_
Sr. Executive_x000D_
Direct line:+91 (22) 4935 5909_x000D_
VoIP: 8896 5633_x000D_
CMA CGM GBS India_x000D_
Address_x000D_
Business website: www.cma-cgm.com_x000D_
Group website: www.cmacgm-group.com_x000D_
_x000D_
_x000D_
_________________________</t>
  </si>
  <si>
    <t>AAMkADQzM2Y3NzFhLTY0MDgtNDVjZS04NDRlLTcxOWI3ODBiZWM2ZABGAAAAAADeaS6YzwGiQrRL4g8SKub4BwCWAZN4hS6LR6cR1E2JdmnrAAAAZOBkAAB2alk1eQXfToAi5kxYpWFFAALhuPaUAAA=</t>
  </si>
  <si>
    <t>Fw: ATM1 - 2692180890 CMA CGM DALILA 0MRA4E1MA(MIA - ALG) ( CAMPOAD )Dangerous Approval Request (NYC) 1*40HQ   DCO_10559004   AMERIGO</t>
  </si>
  <si>
    <t>Hello,_x000D_
_x000D_
_x000D_
Booking has been created in Harp under DCO_105590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TAAA=</t>
  </si>
  <si>
    <t>Fw: DG REQUEST: CMA CGM CARL ANTOINE / 2202N / SWX / 282383 / 63449928 / CTG0011/SWX / COCTG to DOCAU  DCO_10500389/435-437  WCC</t>
  </si>
  <si>
    <t>Hello,_x000D_
_x000D_
_x000D_
_x000D_
Booking has been created in HARP under DCO_10500389/435-437_x000D_
_x000D_
_x000D_
_x000D_
Kindly advise all ok_x000D_
_x000D_
_x000D_
_x000D_
_x000D_
_x000D_
Danish Shaikh_x000D_
_x000D_
Sr. Executive -DG Support_x000D_
_x000D_
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LhuPaSAAA=</t>
  </si>
  <si>
    <t>Fw: EAG - 6326364940 CMA CGM MUSSET 0VBAYE1MA(HOU - ANR) ( awooten )Dangerous Approval Request (HOU) 1*40HQ    DCO_10559003   VICTORY</t>
  </si>
  <si>
    <t>Hello,_x000D_
_x000D_
_x000D_
Booking has been created in Harp under DCO_105590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RAAA=</t>
  </si>
  <si>
    <t>Fw: DG REQUEST: DIMITRIS C / 206S / FSW / 280705 / 62777706 / CTG0069/FSW / COCTG to ECGYE  DCO_10559001  OROVERDE</t>
  </si>
  <si>
    <t>Hello,_x000D_
_x000D_
Booking has been created in HARP under  DCO_105590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QAAA=</t>
  </si>
  <si>
    <t>Re: &lt;CANCEL&gt;[USEC Loop 6] DG-CGFG(CMA CGM FIGARO)/0PGBUW1MA/USNOL-THLCH,(BK#:200034051,App.:202201250005)-1 x 4SD   Ref-no: &lt;&lt;A0_VD239MCQ.CNT&gt;&gt;   DCO_10525136   PEX3</t>
  </si>
  <si>
    <t>AAMkADQzM2Y3NzFhLTY0MDgtNDVjZS04NDRlLTcxOWI3ODBiZWM2ZABGAAAAAADeaS6YzwGiQrRL4g8SKub4BwCWAZN4hS6LR6cR1E2JdmnrAAAAZOBkAAB2alk1eQXfToAi5kxYpWFFAALhuPaPAAA=</t>
  </si>
  <si>
    <t>Fw: DG REQUEST: CMA CGM CARL ANTOINE / 2202N / SWX / 282383 / 64451654 / CLL0030/SWX / PECLL to NLRTM   DCO_10558965/67/73-80  WCC</t>
  </si>
  <si>
    <t>Hello,_x000D_
_x000D_
Booking has been created in HARP under   DCO_10558965/67/73-80_x000D_
_x000D_
_x000D_
Danish Shaikh_x000D_
Senior Executive - Hazardous Cargo_x000D_
Direct line: +91 (22) 4935 5909/5633_x000D_
VOIP: 8896 5909/5633_x000D_
_x000D_
CMA CGM GBS India_x000D_
3rd Floor, D-3, Kalpataru Prime,_x000D_
Road No. 16</t>
  </si>
  <si>
    <t>AAMkADQzM2Y3NzFhLTY0MDgtNDVjZS04NDRlLTcxOWI3ODBiZWM2ZABGAAAAAADeaS6YzwGiQrRL4g8SKub4BwCWAZN4hS6LR6cR1E2JdmnrAAAAZOBkAAB2alk1eQXfToAi5kxYpWFFAALhuPaOAAA=</t>
  </si>
  <si>
    <t xml:space="preserve">Fw: [WSA4] DG-CGMB(CMA CGM MUMBAI)/0MHA2W1MA/MXMZO-KRPUS,(BK#:280505411,App.:202202030481)-1 x 2SD   Ref-no: &lt;&lt;A2_VD239HVM.CNT&gt;&gt;      DCO_10558986   ACSA1 </t>
  </si>
  <si>
    <t>Hello,_x000D_
_x000D_
_x000D_
Booking has been created in Harp under DCO_105589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MAAA=</t>
  </si>
  <si>
    <t>Re: &lt;CANCEL&gt;[WSA4] DG-CMND(CMA CGM NEVADA)/0MHA9E1MA/MXLZC-COBVT,(BK#:761100022321,App.:202201110006)-1 x 4SH   Ref-no: &lt;&lt;A4_VD239HV9.CNT&gt;&gt;   DCO_10449788  ACSA1</t>
  </si>
  <si>
    <t>k.martinez@sernaporsa.com.gt; HazRequest</t>
  </si>
  <si>
    <t>AAMkADQzM2Y3NzFhLTY0MDgtNDVjZS04NDRlLTcxOWI3ODBiZWM2ZABGAAAAAADeaS6YzwGiQrRL4g8SKub4BwCWAZN4hS6LR6cR1E2JdmnrAAAAZOBkAAB2alk1eQXfToAi5kxYpWFFAALhuPaLAAA=</t>
  </si>
  <si>
    <t>Fw: [WSA4] DG-CMND(CMA CGM NEVADA)/0MHA9E1MA/MXLZC-COBVT,(BK#:761100022321,App.:202202030486)-1 x 4SH   Ref-no: &lt;&lt;A6_VD239HVQ.CNT&gt;&gt;      DCO_10558964   ACSA1</t>
  </si>
  <si>
    <t>Hello,_x000D_
_x000D_
_x000D_
Booking has been created in Harp under DCO_105589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uPaKAAA=</t>
  </si>
  <si>
    <t>Fw: DG REQUEST: CMA CGM CARL ANTOINE / 2202N / SWX / 282383 / 65783244 / CTG0050/SWX / COCTG to DOCAU  DCO_10558954   WCC</t>
  </si>
  <si>
    <t>Hello,_x000D_
_x000D_
Booking has been created in HARP under  DCO_105589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IAAA=</t>
  </si>
  <si>
    <t>Fw: AAS2 - 6322780630 CMA CGM G. WASHINGTON 0TXAOW1MA(LAS - NSH) ( nendicot )Dangerous Approval Request (HOU) 1*40HQ   DCO_10459523   PEARL</t>
  </si>
  <si>
    <t>Hello,_x000D_
_x000D_
_x000D_
Booking has been created and accepted in Harp under DCO_1045952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uPaFAAA=</t>
  </si>
  <si>
    <t>Re: RE-SENDING DUE TO CONTAINER NUMBER UPDATE: DG REQUEST: CMA CGM CARL ANTOINE / 2202N / SWX / 282383 / 66439239 / CAU0001/SWX / DOCAU to NLRTM  DCO_10504249  WCC</t>
  </si>
  <si>
    <t>Hello,_x000D_
_x000D_
Booking has been created in HARP under DCO_1050424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huPaEAAA=</t>
  </si>
  <si>
    <t>Fw: PSW3,USEC3 - 2689685540 CMA CGM J. ADAMS 0TUM2N1MA(CHS - LCB) ( BECKJO )Dangerous Approval Request (CHS) 1*20GP  DCO_10558920   COLSUEZ</t>
  </si>
  <si>
    <t>Hello,_x000D_
_x000D_
Booking has been created in HARP under  DCO_105589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DAAA=</t>
  </si>
  <si>
    <t>Fw: DG REQUEST: CMA CGM OHIO / 2205S / SWX / 282390 / 64442830 / CTG0187/SWX / COCTG to PECLL   DCO_10558915  WCC</t>
  </si>
  <si>
    <t>Hello,_x000D_
_x000D_
Booking has been created in HARP under  DCO_1055891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CAAA=</t>
  </si>
  <si>
    <t>Fw: [USEC Loop 1] DG-CMLA(CMA CGM LAPEROUSE)/0MBAOW1MA/USNFK-CNSHG,(BK#:20005092,App.:202202040021)-1 x 4SD   Ref-no: &lt;&lt;A3_VD239SSB.CNT&gt;&gt;  DCO_10558907  MANB</t>
  </si>
  <si>
    <t>Hello,_x000D_
_x000D_
Booking has been created in HARP under  DCO_105589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aBAAA=</t>
  </si>
  <si>
    <t>Re: [TAT2] DG-CETO(CMA CGM TOSCA)/0LBB6E1MA/USCHS-BEANW,(BK#:241383692,App.:202202020054)-2 x 2SD   Ref-no: &lt;&lt;A6_VD21XLZD.CNT&gt;&gt;//DCO_10552598/99//LIBERTY HZ-LB</t>
  </si>
  <si>
    <t>AAMkADQzM2Y3NzFhLTY0MDgtNDVjZS04NDRlLTcxOWI3ODBiZWM2ZABGAAAAAADeaS6YzwGiQrRL4g8SKub4BwCWAZN4hS6LR6cR1E2JdmnrAAAAZOBkAAB2alk1eQXfToAi5kxYpWFFAALhuPZ9AAA=</t>
  </si>
  <si>
    <t>Fw: RE-SENDING DUE TO CONTAINER NUMBER UPDATE: DG REQUEST: CMA CGM OHIO / 2205S / SWX / 282390 / 69105008 / CAU0002/SWX / DOCAU to COCTG   DCO_10552435/36  WCC</t>
  </si>
  <si>
    <t>Hello,_x000D_
_x000D_
Booking has been created in HARP under  DCO_10552435/3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huPZ7AAA=</t>
  </si>
  <si>
    <t>Fw: RE-SENDING DUE TO CONTAINER NUMBER UPDATE: DG REQUEST: CMA CGM CARL ANTOINE / 2202N / SWX / 282383 / 69105008 / CTG0015/SWX / COCTG to GBLGP  DCO_10552437/38   WCC</t>
  </si>
  <si>
    <t xml:space="preserve">Hello,_x000D_
_x000D_
Booking has been created in HARP under DCO_10552437/3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huPZ6AAA=</t>
  </si>
  <si>
    <t>Fw: ***REVISED*** TAT3 - 2130362770 APL MINNESOTA 0VBAUE1MA(HOU - RTM) ( GOLDESA )Dangerous Approval Request (HOU) 1*20TK  DCO_10512031   VICTORY</t>
  </si>
  <si>
    <t>Hello,_x000D_
_x000D_
Booking has been created in HARP under  DCO_1051203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huPZ4AAA=</t>
  </si>
  <si>
    <t>Re: [TAT2] DG-CETO(CMA CGM TOSCA)/0LBB6E1MA/USCHS-BEANW,(BK#:241372812,App.:202202020051)-1 x 2SD   Ref-no: &lt;&lt;A3_VD21XLZC.CNT&gt;&gt;//DCO_10552597//LIBERTY HZ-LB</t>
  </si>
  <si>
    <t>AAMkADQzM2Y3NzFhLTY0MDgtNDVjZS04NDRlLTcxOWI3ODBiZWM2ZABGAAAAAADeaS6YzwGiQrRL4g8SKub4BwCWAZN4hS6LR6cR1E2JdmnrAAAAZOBkAAB2alk1eQXfToAi5kxYpWFFAALhuPZ2AAA=</t>
  </si>
  <si>
    <t>Fw: DG REQUEST: CMA CGM DUTCH HARBOR / 152N / WSN / 276119 / 76875047 / SYD0004/WSN / AUSYD to USLGB   DCO_10558834   PS1</t>
  </si>
  <si>
    <t>Hello,_x000D_
_x000D_
_x000D_
Booking has been created in Harp under DCO_105588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tVhBAAA=</t>
  </si>
  <si>
    <t>Fw: DG REQUEST: CMA CGM DUTCH HARBOR / 152N / WSN / 276119 / 76235411 / SYD0002/WSN / AUSYD to NZTRG   DCO_10558791/92   PS1</t>
  </si>
  <si>
    <t>Hello,_x000D_
_x000D_
_x000D_
Booking has been created in Harp under DCO_10558791/9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mAAA=</t>
  </si>
  <si>
    <t>Re: RE-SENDING DUE TO CONTAINER NUMBER UPDATE: DG REQUEST: DIMITRIS C / 206S / FSW / 280705 / 67453191 / CTG0072/FSW / COCTG to ECGYE   DCO_10558770   OROVERDE</t>
  </si>
  <si>
    <t>Hello,_x000D_
_x000D_
_x000D_
Kindly reconfirm the proper shipping name from (item 3 to 6) UN 1993_x000D_
Kindly recheck.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LhCCfjAAA=</t>
  </si>
  <si>
    <t>Hello,_x000D_
_x000D_
_x000D_
Booking has been created in Harp under DCO_10555248/5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bAAA=</t>
  </si>
  <si>
    <t>Fw: DG REQUEST: DIMITRIS C / 207N / FSW / 280704 / 69449122 / BUN0003/FSW / COBUN to COCTG   DCO_10558676/78/79   OROVERDE</t>
  </si>
  <si>
    <t>Hello,_x000D_
_x000D_
_x000D_
Booking has been created in Harp under_x000D_
DCO_10558676/78/79_x000D_
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LhCCfYAAA=</t>
  </si>
  <si>
    <t>Fw: DG REQUEST: DIMITRIS C / 207N / FSW / 280704 / 68780178 / BUN0028/FSW / COBUN to COCTG    DCO_10464068-73   OROVERDE</t>
  </si>
  <si>
    <t>Hello,_x000D_
_x000D_
_x000D_
Booking has been amended in Harp under DCO_10464068-7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hCCfXAAA=</t>
  </si>
  <si>
    <t>Fw: DG REQUEST: DIMITRIS C / 207N / FSW / 280704 / 67118458 / BUN0022/FSW / COBUN to COCTG   DCO_10529605/DCO_10547187-92    OROVERDE</t>
  </si>
  <si>
    <t xml:space="preserve">Hello,_x000D_
_x000D_
_x000D_
Booking has been amended in Harp under DCO_10529605/DCO_10547187-92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hCCfWAAA=</t>
  </si>
  <si>
    <t>Fw: ONE_Application DG - [IEX] CMA CGM BUTTERFLY 1151E / USCHS / PKBQM, RICBUU021900   DCO_10395645   INDAMEX</t>
  </si>
  <si>
    <t>Hello,_x000D_
_x000D_
_x000D_
Booking has been amended in Harp under DCO_103956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VAAA=</t>
  </si>
  <si>
    <t>Fw: DG REQUEST: DIMITRIS C / 207N / FSW / 280704 / 68787379 / GYE0003/FSW / ECGYE to COCTG   DCO_10554860   OROVERDE</t>
  </si>
  <si>
    <t>Hello,_x000D_
_x000D_
_x000D_
Booking has been amended in Harp under DCO_105548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UAAA=</t>
  </si>
  <si>
    <t>Fw: DG REQUEST: DIMITRIS C / 207N / FSW / 280704 / 65118464 / BUN0023/FSW / COBUN to COCTG   DCO_10529623    OROVERDE</t>
  </si>
  <si>
    <t>Hello,_x000D_
_x000D_
_x000D_
Booking has been created and accepted in Harp under DCO_1052962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SAAA=</t>
  </si>
  <si>
    <t>Fw: DG REQUEST: DIMITRIS C / 207N / FSW / 280704 / 64780568 / BUN0029/FSW / COBUN to COCTG   DCO_10462061    OROVERDE</t>
  </si>
  <si>
    <t>Hello,_x000D_
_x000D_
_x000D_
Booking has been amended in Harp under DCO_104620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RAAA=</t>
  </si>
  <si>
    <t>Fw: DG APPROVAL REQUEST / BK 6320569410/ MV CMA CGM CARL ANTOINE 2202S    DCO_10556574   WCC</t>
  </si>
  <si>
    <t>Hello,_x000D_
_x000D_
_x000D_
Booking has been created in Harp under DCO_105565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OAAA=</t>
  </si>
  <si>
    <t>Fw: DG REQUEST: DIMITRIS C / 206S / FSW / 280705 / 78399125 / CTG0008/FSW / COCTG to ECGYE   DCO_10513679   OROVERDE</t>
  </si>
  <si>
    <t>Hello,_x000D_
_x000D_
_x000D_
Booking has been created and accepted in Harp under DCO_105136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NAAA=</t>
  </si>
  <si>
    <t>Fw: DG REQUEST: CMA CGM ARKANSAS / 2207S / SWX / 282394 / 62776692 / CTG0057/SWX / COCTG to CLSAI   DCO_10558484   WCC</t>
  </si>
  <si>
    <t>Hello,_x000D_
_x000D_
_x000D_
Booking has been created in Harp under DCO_105584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MAAA=</t>
  </si>
  <si>
    <t>Re: DG REQUEST: CMA CGM ARKANSAS / 2207S / SWX / 282394 / 63784993 / CTG0049/SWX / COCTG to PECLL    DCO_10558428/450-454   WCC</t>
  </si>
  <si>
    <t xml:space="preserve">Hello,_x000D_
_x000D_
_x000D_
Kindly reconfirm the PSN for container 2 to container 6_x000D_
UN1805_x000D_
_x000D_
_x000D_
Saurav DATTA_x000D_
Sr. Executive - Hazardous Carg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LhCCfLAAA=</t>
  </si>
  <si>
    <t>Fw: DG REQUEST: CMA CGM ARKANSAS / 2207S / SWX / 282394 / 65121862 / CTG0063/SWX / COCTG to COBUN   DCO_10558420   WCC</t>
  </si>
  <si>
    <t>Hello,_x000D_
_x000D_
_x000D_
Booking has been created in Harp under DCO_105584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KAAA=</t>
  </si>
  <si>
    <t>Fw: DG REQUEST: CMA CGM ORFEO / 2201 / TPI / 283622 / 69116933 / CHS0027/TPI / USCHS to INNSA   DCO_10555192   INDAMEX</t>
  </si>
  <si>
    <t>Hello,_x000D_
_x000D_
_x000D_
Booking has been amended in Harp under DCO_105551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JAAA=</t>
  </si>
  <si>
    <t>Fw: TAT2 - 2692183110 CMA CGM TOSCA 0LBAUE1MA(NYC - STN) ( BECKJO )Dangerous Approval Request (CHS) 1*40GP   DCO_10558382   LIBERTY</t>
  </si>
  <si>
    <t>Hello,_x000D_
_x000D_
_x000D_
Booking has been created in Harp under DCO_10558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HAAA=</t>
  </si>
  <si>
    <t>Fw: DG REQUEST: CMA CGM BUTTERFLY / 1251 / TPI / 279466 / 69447856 / CHS0002/TPI / USCHS to INNSA   DCO_10529504   INDAMEX</t>
  </si>
  <si>
    <t>Hello,_x000D_
_x000D_
_x000D_
Booking has been amended in Harp under DCO_105295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hCCfEAAA=</t>
  </si>
  <si>
    <t>Fw: DG REQUEST: CMA CGM BUTTERFLY / 1251 / TPI / 279466 / 69443664 / CHS0008/TPI / USCHS to INNSA   DCO_10510245   INDAMEX</t>
  </si>
  <si>
    <t>Hello,_x000D_
_x000D_
_x000D_
Booking has been created and accepted in Harp under DCO_1051024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hCCfDAAA=</t>
  </si>
  <si>
    <t>Fw: DG REQUEST: ANL WARRNAMBOOL / 150S / WSN / 282017 / 63766301 / LGB0152/WSN / USLGB to AUMEL//DCO_10272628/31//PS1</t>
  </si>
  <si>
    <t>Hello Team,_x000D_
_x000D_
Booking has been created in HARP_x000D_
DCO_10272628/31_x000D_
_x000D_
_x000D_
Kundan DALVI_x000D_
Specialist_x000D_
Direct line: +91 (22) 4935 5702/5633_x000D_
VoIP: 8896 5702/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LhCCfAAAA=</t>
  </si>
  <si>
    <t>Fw: PSW3,USEC3 - 2691108800 CMA CGM LEO 0TUL0W1MA(LAS - SIN) ( ADIVAMA )Dangerous Approval Request (LGB) 1*40HQ//DCO_10557075//cjx</t>
  </si>
  <si>
    <t xml:space="preserve">Hello Team,_x000D_
_x000D_
Booking has been created in HARP_x000D_
DCO_10557075_x000D_
_x000D_
_x000D_
Kundan DALVI_x000D_
Specialist_x000D_
Direct line: +91 (22) 4935 5702/5633_x000D_
VoIP: 8896 5702/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LhCCe/AAA=</t>
  </si>
  <si>
    <t>Fw: TOP URGENT REMINDER&gt;&gt;Hazardous Request: 30143345; SEATRADE GREEN; 2219108S; USSAV-AUBNE //DCO_10525059 //RTWPAN</t>
  </si>
  <si>
    <t>Hello,_x000D_
_x000D_
Booking has been created in Harp under DCO_10525059_x000D_
_x000D_
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hCCe+AAA=</t>
  </si>
  <si>
    <t>Fw: RE-SENDING DUE TO CONTAINER NUMBER UPDATE: DG REQUEST: CMA CGM OHIO / 2205S / SWX / 282390 / 61787603 / MIT0010/SWX / PAMIT to PECLL//DCO_10556838/848/850//WCC</t>
  </si>
  <si>
    <t xml:space="preserve">Hello,_x000D_
_x000D_
Booking has been created under DCO_10556838/848/85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9AAA=</t>
  </si>
  <si>
    <t>Fw: RE-SENDING DUE TO CONTAINER NUMBER UPDATE: DG REQUEST: CMA CGM OHIO / 2205S / SWX / 282390 / 61787603 / MIT0010/SWX / PAMIT to PECLL// DCO_10556838/848/850//WCC</t>
  </si>
  <si>
    <t>AAMkADQzM2Y3NzFhLTY0MDgtNDVjZS04NDRlLTcxOWI3ODBiZWM2ZABGAAAAAADeaS6YzwGiQrRL4g8SKub4BwCWAZN4hS6LR6cR1E2JdmnrAAAAZOBkAAB2alk1eQXfToAi5kxYpWFFAALhCCe8AAA=</t>
  </si>
  <si>
    <t>Fw: RE-SENDING DUE TO CONTAINER NUMBER UPDATE: DG REQUEST: CMA CGM ORFEO / 2201 / TPI / 283622 / 60118452 / CHS0022/TPI / USCHS to INNSA/DCO_10517763/67//indamex</t>
  </si>
  <si>
    <t>Hello,_x000D_
_x000D_
Booking has been created accepted under DCO_10517763/67_x000D_
_x000D_
Container number updated_x000D_
_x000D_
_x000D_
_x000D_
Saravana kumar NADAR_x000D_
Senior Executive - Global DG support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LhCCe7AAA=</t>
  </si>
  <si>
    <t>Fw: RE-SENDING DUE TO CONTAINER NUMBER UPDATE: DG REQUEST: CMA CGM CARL ANTOINE / 2202N / SWX / 282383 / 67118570 / CLL0027/SWX / PECLL to COCTG//DCO_10554953//WCC</t>
  </si>
  <si>
    <t>Hello,_x000D_
_x000D_
Booking has been created and accepted under DCO_10554953_x000D_
_x000D_
Container number updated_x000D_
_x000D_
_x000D_
_x000D_
Saravana kumar NADAR_x000D_
Senior Executive - Global DG support_x000D_
_x000D_
Direct line: +91 (22) 4935 5633_x000D_
VoIP: 8896 5633_x000D_
_x000D_
CMA CGM GBS India_x000D_
3rd Floor, D-3, Kalp</t>
  </si>
  <si>
    <t>AAMkADQzM2Y3NzFhLTY0MDgtNDVjZS04NDRlLTcxOWI3ODBiZWM2ZABGAAAAAADeaS6YzwGiQrRL4g8SKub4BwCWAZN4hS6LR6cR1E2JdmnrAAAAZOBkAAB2alk1eQXfToAi5kxYpWFFAALhCCe6AAA=</t>
  </si>
  <si>
    <t>Fw: DG REQUEST: DIMITRIS C / 208S / FSW / 283952 / 67451285 / CTG0021/FSW / COCTG to ECGYE//DCO_10513821//oroverde</t>
  </si>
  <si>
    <t>Hello,_x000D_
_x000D_
Booking has been already created and accepted under DCO_10513821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hCCe5AAA=</t>
  </si>
  <si>
    <t>Fw: WEIGHTS UPDATED, URGENT DG REQUEST: CMA CGM ARKANSAS / 1250N / SWX / 276550 / 60448319 / CAU0044/SWX / DOCAU to BEANR//DCO_10550235/36//WCC</t>
  </si>
  <si>
    <t>Hello,_x000D_
_x000D_
Kindly advice what changes have below application because booking in refused status ?_x000D_
_x000D_
_x000D_
_x000D_
Saravana kumar NADAR_x000D_
Senior Executive - Global DG support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LhCCe4AAA=</t>
  </si>
  <si>
    <t>Fw: DG REQUEST: DIMITRIS C / 207N / FSW / 280704 / 65118464 / BUN0023/FSW / COBUN to COCTG//DCO_10529623//OROVERDE</t>
  </si>
  <si>
    <t>Hello,_x000D_
_x000D_
Booking has been amended under DCO_105296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3AAA=</t>
  </si>
  <si>
    <t>Fw: [USEC Loop 6] DG-CGFG(CMA CGM FIGARO)/0PGBUW1MA/USHUS-THLCH,(BK#:241470811,App.:202202030290)-2 x 2SD   Ref-no: &lt;&lt;A0_VD236S6X.CNT&gt;&gt;//DCO_10556676/693//PEX3</t>
  </si>
  <si>
    <t>Hello,_x000D_
_x000D_
Booking has been created under DCO_10556676/69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CCe2AAA=</t>
  </si>
  <si>
    <t>Fw: [USEC Loop 6] DG-CGFG(CMA CGM FIGARO)/0PGBUW1MA/USHUS-THLCH,(BK#:241470811,App.:202202030290)-2 x 2SD   Ref-no: &lt;&lt;A0_VD236S6X.CNT&gt;&gt;//DCO_10556676//PEX3</t>
  </si>
  <si>
    <t>Hello,_x000D_
_x000D_
Booking has been created under DCO_105566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1AAA=</t>
  </si>
  <si>
    <t>Fw: DG REQUEST: CMA CGM LA TRAVIATA / 005E / AL6 / 280395 / 68454025 / NYC0258/AL6 / USNYC to ITLIV  DCO_10556593  AMERIGO</t>
  </si>
  <si>
    <t>Hello,_x000D_
_x000D_
_x000D_
Booking has been created in HARP under DCO_105565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zAAA=</t>
  </si>
  <si>
    <t>Fw: [TAT3] DG-CCMS(CMA CGM MUSSET)/0VBAYE1MA/USHUS-BEANW,(BK#:241466161,App.:202202030202)-2 x 2SD   Ref-no: &lt;&lt;A3_VD236FZV.CNT&gt;&gt;  DCO_10556579/80  VICTORY</t>
  </si>
  <si>
    <t>Hello,_x000D_
_x000D_
_x000D_
Booking has been created in HARP under DCO_10556579/8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hCCeyAAA=</t>
  </si>
  <si>
    <t>Fw: Roll TAT3 - 2691512190 CMA CGM MUSSET 0VBAYE1MA(NEW - RTM) ( RONGRA )Dangerous Approval Request (CHS) 1*40HQ  DCO_10523471  VICTORY</t>
  </si>
  <si>
    <t>Hello,_x000D_
_x000D_
_x000D_
Booking has been amended in HARP under DCO_1052347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wAAA=</t>
  </si>
  <si>
    <t>Re: TAT2 - 2691884730 CMA CGM TOSCA 0LBAUE1MA(NYC - ANR) ( RONGRA )Reefer Dangerous Approval Request (CHI) 1*40RQ  DCO_10556554  LIBERTY</t>
  </si>
  <si>
    <t xml:space="preserve">Hello,_x000D_
_x000D_
_x000D_
Kindly reconfirm FP or reefer temperature_x000D_
Reefer temp must be 10 degrees less than FP_x000D_
_x000D_
_x000D_
Omkar GHAWNALKAR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LhCCevAAA=</t>
  </si>
  <si>
    <t>AAMkADQzM2Y3NzFhLTY0MDgtNDVjZS04NDRlLTcxOWI3ODBiZWM2ZABGAAAAAADeaS6YzwGiQrRL4g8SKub4BwCWAZN4hS6LR6cR1E2JdmnrAAAAZOBkAAB2alk1eQXfToAi5kxYpWFFAALhCCeuAAA=</t>
  </si>
  <si>
    <t>Re: DG REQUEST: CMA CGM CARL ANTOINE / 2202S / SWX / 284459 / 77415717 / PSJ0012/SWX / ECPSJ to CLSAI//DCO_10555515//WCC</t>
  </si>
  <si>
    <t>Hello,_x000D_
Kindly advice attached mail to proceed the booking further ?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LhCCerAAA=</t>
  </si>
  <si>
    <t>Fw: DG REQUEST: CMA CGM CARL ANTOINE / 2202S / SWX / 284459 / 78081182 / PSJ0010/SWX / ECPSJ to CLSAI//DCO_10555609//WCC</t>
  </si>
  <si>
    <t xml:space="preserve">Hello,_x000D_
_x000D_
Booking has been already created under DCO_1055560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qAAA=</t>
  </si>
  <si>
    <t>Fw: DG REQUEST: CMA CGM CARL ANTOINE / 2202S / SWX / 284459 / 78199593 / PSJ0008/SWX / ECPSJ to CLSAI/DCO_10556464//WCC</t>
  </si>
  <si>
    <t>Hello,_x000D_
_x000D_
Booking has been created under DCO_1055646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pAAA=</t>
  </si>
  <si>
    <t>Fw: DG REQUEST: CMA CGM CARL ANTOINE / 2202S / SWX / 284459 / 79469309 / PSJ0022/SWX / ECPSJ to PECLL//DCO_10555473//WCC</t>
  </si>
  <si>
    <t xml:space="preserve">Hello,_x000D_
_x000D_
Booking has been already created under DCO_10555473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oAAA=</t>
  </si>
  <si>
    <t>Fw: PSW3,USEC3 - 2691108770 CMA CGM LEO 0TUL0W1MA(LAS - SIN) ( ADIVAMA )Dangerous Approval Request (LGB) 1*40HQ  DCO_10555870</t>
  </si>
  <si>
    <t>Hello,_x000D_
_x000D_
_x000D_
Booking has been created in HARP under DCO_1055587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nAAA=</t>
  </si>
  <si>
    <t>Fw: *REVISED* USEC6 - 2129854720 CMA CGM TAGE 0PGBKW1MA(HOU - SIN) ( YANGJA4 )Dangerous Approval Request (CHS) 1*20GP/DCO_10472097//PEX3</t>
  </si>
  <si>
    <t>Hello,_x000D_
_x000D_
Booking has been amended under DCO_1047209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mAAA=</t>
  </si>
  <si>
    <t>Fw: Rolled:  TAT3 - 2130483360 CMA CGM MUSSET 0VBAYE1MA(NEW - RTM) ( WANGTI5 )Dangerous Approval Request (HOU) 1*20GP//DCO_10526349//VICTORY</t>
  </si>
  <si>
    <t>Hello,_x000D_
_x000D_
Booking has been created under DCO_10526349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CCelAAA=</t>
  </si>
  <si>
    <t>Fw: TAT3 - 2692178810 APL MINNESOTA 0VBAUE1MA(HOU - RTM) ( WANGTI5 )Dangerous Approval Request (HOU) 1*40HQ//DCO_10556071//VICTORY</t>
  </si>
  <si>
    <t>Hello,_x000D_
_x000D_
Booking has been created under DCO_105560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kAAA=</t>
  </si>
  <si>
    <t>Fw: &lt;&lt;TO:CMA&gt;&gt; ONE_Application DG - [IEX] CMA CGM ORFEO 2101E / USORF / INNSA, RICC53145500//DCO_10555599//INDAMEX</t>
  </si>
  <si>
    <t xml:space="preserve">Hello,_x000D_
_x000D_
Booking has been already created under DCO_1055559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hCCejAAA=</t>
  </si>
  <si>
    <t>Fw: revise roll : TAT3 - 2130328140 CMA CGM MUSSET 0VBAYE1MA(NEW - RTM) ( XUCI )Dangerous Approval Request (HOU) 1*20GP//DCO_10510196//victory</t>
  </si>
  <si>
    <t>Hello,_x000D_
_x000D_
Booking has been revised under DCO_1051019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iAAA=</t>
  </si>
  <si>
    <t>Fw: PSW3,USEC3 - 2692052580 CMA CGM J. MADISON 0TUMUN1MA(CHS - LCB) ( WANGTI5 )Dangerous Approval Request (CHS) 1*20GP / 3*40HQ/DCO_10556056/61-63//COLSUEZ</t>
  </si>
  <si>
    <t>Hello,_x000D_
_x000D_
Booking has been created under DCO_10556056/61-63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hCCehAAA=</t>
  </si>
  <si>
    <t>Fw: PSW3,USEC3 - 2692125570 CMA CGM J. MADISON 0TUMUN1MA(CHS - LCB) ( XUCI )Dangerous Approval Request (CHI) 1*20GP/DCO_10555936//COLSUEZ</t>
  </si>
  <si>
    <t>Hello,_x000D_
_x000D_
Booking has been created under DCO_1055593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gAAA=</t>
  </si>
  <si>
    <t>Fw: TAT2 - 2692179090 CMA CGM TOSCA 0LBAUE1MA(ORF - ANR) ( JINLI )Dangerous Approval Request (CHI) 1*20GP//DCO_10555932//LIBERTY</t>
  </si>
  <si>
    <t>Hello,_x000D_
_x000D_
Booking has been created under DCO_1055593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fAAA=</t>
  </si>
  <si>
    <t>Fw: TAT2 - 2692180270 CMA CGM TOSCA 0LBAUE1MA(ORF - BRV) ( GUCA2 )Dangerous Approval Request (CHI) 1*40HQ//DCO_10555931//LIBERTY</t>
  </si>
  <si>
    <t>Hello,_x000D_
_x000D_
Booking has been created under DCO_1055593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eAAA=</t>
  </si>
  <si>
    <t>Fw: PNW1 - 2692144790 CMA CGM TITAN 0TN60N1MA(VAN - PUS) ( XUEWE )Dangerous Approval Request (VAN) 1*20GP//DCO_10555928//CPNW</t>
  </si>
  <si>
    <t>Hello,_x000D_
_x000D_
Booking has been created under DCO_1055592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dAAA=</t>
  </si>
  <si>
    <t>Fw: ROLL: TAT3 - 2130328150 CMA CGM MUSSET 0VBAYE1MA(NEW - RTM) ( GUCA2 )Dangerous Approval Request (HOU) 1*20GP//DCO_10512439 //VICTORY</t>
  </si>
  <si>
    <t xml:space="preserve">Hello,_x000D_
_x000D_
Booking has been created under DCO_10512439_x000D_
_x000D_
Vessel amended_x000D_
_x000D_
_x000D_
_x000D_
Saravana kumar NADAR_x000D_
Senior Executive - Global DG support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LhCCebAAA=</t>
  </si>
  <si>
    <t>Fw: REvised: TAT3 - 2691122050 APL NEW JERSEY 0VBAOE1MA(NEW - RTM) ( LIST4 )Dangerous Approval Request (SLC) 1*20TK//DCO_10512616//victory</t>
  </si>
  <si>
    <t>Hello,_x000D_
_x000D_
Booking has been revised under DCO_1051261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aAAA=</t>
  </si>
  <si>
    <t>Re: HAZ Approval: APJER / 0VBAOE1MA / POL: USMSY / ETA: 17-Feb-2022 2130097270//DCO_10535776 //victory</t>
  </si>
  <si>
    <t>Hello,_x000D_
_x000D_
Kindly note booking has been cancelled in system due to non CMA vessel_x000D_
_x000D_
_x000D_
_x000D_
Saravana kumar NADAR_x000D_
Senior Executive - Global DG support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LhCCeZAAA=</t>
  </si>
  <si>
    <t>Fw: REVISED: PSW3,USEC3 - 2129710230 CMA CGM HERMES 0TUMEN1MA(ORF - PKG) ( WANGTI5 )Dangerous Approval Request (HOU) 1*40HQ//DCO_10554449//COLSUEZ</t>
  </si>
  <si>
    <t>Hello,_x000D_
_x000D_
Booking has been revised under DCO_1055444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YAAA=</t>
  </si>
  <si>
    <t>Fw: USEC6 - 2129854750 CMA CGM TAGE 0PGBKW1MA(HOU - SIN) ( WHITEST )Dangerous Approval Request (CHS) 1*20GP//DCO_10555830//PEX3</t>
  </si>
  <si>
    <t>Hello,_x000D_
_x000D_
Booking has been created under DCO_1055583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WAAA=</t>
  </si>
  <si>
    <t>Fw: [USEC Loop 6] DG-NJVN(NORTHERN JUVENILE)/0PGBMW1MA/USNOL-CNSHG,(BK#:142631205,App.:202202030071)-3 x 4SD   Ref-no: &lt;&lt;A6_VD224GCF.CNT&gt;&gt;//DCO_10555820/27/28//PEX3</t>
  </si>
  <si>
    <t>Hello,_x000D_
_x000D_
Booking has been created under DCO_10555820/27/28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hCCeVAAA=</t>
  </si>
  <si>
    <t>Fw: TAT3 - 2130484370 CMA CGM MUSSET 0VBAYE1MA(NEW - RTM) ( LIST4 )Dangerous Approval Request (HOU) 1*20GP  DCO_10525973  VICTORY</t>
  </si>
  <si>
    <t>Hello,_x000D_
_x000D_
_x000D_
Booking has been amended in HARP under DCO_105259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TAAA=</t>
  </si>
  <si>
    <t>Fw: REVISED: PSW3,USEC3 - 2687614830 CMA CGM LEO 0TUL0W1MA(LAS - SIN) ( ADIVAMA )Dangerous Approval Request (LGB) 1*40HQ  DCO_10394814  CJX</t>
  </si>
  <si>
    <t>Hello,_x000D_
_x000D_
_x000D_
Booking has been amended in HARP under DCO_103948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SAAA=</t>
  </si>
  <si>
    <t>Fw: TAT3 - 2130328130 CMA CGM MUSSET 0VBAYE1MA(NEW - RTM) ( JINLI )Dangerous Approval Request (HOU) 1*20GP  DCO_10510182  VICTORY</t>
  </si>
  <si>
    <t>Hello,_x000D_
_x000D_
_x000D_
Booking has been amended in HARP under DCO_1051018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hCCeRAAA=</t>
  </si>
  <si>
    <t>Fw: IMO APPROVAL REQUEST - M/V APL SALALAH 025W - ETA KGT 05 / FEB 2022  DCO_10552430//PEX2</t>
  </si>
  <si>
    <t>Hello,_x000D_
_x000D_
_x000D_
Booking has been created in HARP under DCO_10552430_x000D_
Kindly check now_x000D_
_x000D_
_x000D_
Omkar GHAWNALKAR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hCCePAAA=</t>
  </si>
  <si>
    <t>Fw: [USEC Loop 6] DG-CGBA(CMA CGM BIANCA)/0PGBQW1MA/USNOL-HKHKG,(BK#:241308512,App.:202202030073)-1 x 2SD   Ref-no: &lt;&lt;A0_VD224GCD.CNT&gt;&gt;//DCO_10555693//PEX3</t>
  </si>
  <si>
    <t>Hello,_x000D_
_x000D_
Booking has been created under DCO_1055569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OAAA=</t>
  </si>
  <si>
    <t>Fw: USEC1 - 2692140450 CMA CGM MAGELLAN 0MBAEW1MA(ORF - SHA) ( LANGETH )Dangerous Approval Request (CHI) 1*40GP//DCO_10552733//MANB</t>
  </si>
  <si>
    <t>Hello,_x000D_
_x000D_
Booking has been already created accepted under DCO_10552733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hCCeNAAA=</t>
  </si>
  <si>
    <t>Fw: GME2 - 6324621420 CMA CGM MELISANDE 0PGBOW1MA(HOU - SIN) ( awooten )Dangerous Approval Request (HOU) 1*20TK//DCO_10555675//PEX3</t>
  </si>
  <si>
    <t>Hello,_x000D_
_x000D_
Booking has been created under DCO_1055567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hCCeMAAA=</t>
  </si>
  <si>
    <t>Fw: GME2 - 6324451170 SEAMAX MYSTIC 0PGBIW1MA(MSY - NGB) ( awooten )Dangerous Approval Request (HOU) 2*20TK//DCO_10555673/674//PEX3</t>
  </si>
  <si>
    <t>Hello,_x000D_
_x000D_
Booking has been created under DCO_10555673/674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hCCeLAAA=</t>
  </si>
  <si>
    <t xml:space="preserve">Fw: VSM N83 LUTETIA(LR)	Exp. Voy: 207S   : 913779728 HAZ_10555671  BRASEX </t>
  </si>
  <si>
    <t>Hello,_x000D_
_x000D_
Booking has been created in HARP under HAZ_10555671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hCCeKAAA=</t>
  </si>
  <si>
    <t xml:space="preserve">Fw: AAS2 - 6322780630 CMA CGM G. WASHINGTON 0TXAOW1MA(LAS - NSH) ( cgomez )Dangerous Approval Request (HOU) 1*40HQ DCO_10459523    PEARL </t>
  </si>
  <si>
    <t>Hello,_x000D_
_x000D_
Booking has been created in HARP under  DCO_1045952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IAAA=</t>
  </si>
  <si>
    <t>Hello,_x000D_
_x000D_
Booking has been created in HARP under_x000D_
DCO_105556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GAAA=</t>
  </si>
  <si>
    <t xml:space="preserve">Fw: HAZ Approval: ANWAL / 0Y1AMS1MA / POL: USLGB / ETA: 16-Jan-2022 67429983 HZ-Y1 - URGENT!  DCO_10387669 </t>
  </si>
  <si>
    <t>Hello,_x000D_
_x000D_
Booking has been created in HARP under  DCO_103876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FAAA=</t>
  </si>
  <si>
    <t>Re: DGA HS - DGR1LIM510436 - 1LIM035796 CARTAGENA EXPRESS/207/N, PAMIT/COCTG</t>
  </si>
  <si>
    <t>Hello,_x000D_
_x000D_
Kindly provide MSK booking reference_x000D_
_x000D_
Stephen MONTEIRO_x000D_
Sr. Executive – DG Support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LhCCeEAAA=</t>
  </si>
  <si>
    <t xml:space="preserve">Fw: **ROLLED** USEC6 - 2691424000 CMA CGM SAMSON 0PGBSW1MA(HOU - SIN) ( WHITEST )Dangerous Approval Request (HOU) 1*20GP  DCO_10522924     pex3 </t>
  </si>
  <si>
    <t>Hello,_x000D_
_x000D_
Booking has been created in HARP under  DCO_105229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eCAAA=</t>
  </si>
  <si>
    <t>Re: [ONE_Dangerous Cargo] LIMC00856900 / MCBT0002E / POL-MXZLO / POD-SVAQJ</t>
  </si>
  <si>
    <t>Hello Partner,_x000D_
_x000D_
kindly provide POL date_x000D_
_x000D_
Stephen MONTEIRO_x000D_
Sr. Executive – DG Support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LhCCeBAAA=</t>
  </si>
  <si>
    <t>Re: [ONE_Dangerous Cargo] BOGB15290400 / MCBT0002E / POL-MXZLO / POD-SVAQJ</t>
  </si>
  <si>
    <t>Hello,_x000D_
_x000D_
Kindly provide POL date.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6</t>
  </si>
  <si>
    <t>AAMkADQzM2Y3NzFhLTY0MDgtNDVjZS04NDRlLTcxOWI3ODBiZWM2ZABGAAAAAADeaS6YzwGiQrRL4g8SKub4BwCWAZN4hS6LR6cR1E2JdmnrAAAAZOBkAAB2alk1eQXfToAi5kxYpWFFAALhCCeAAAA=</t>
  </si>
  <si>
    <t xml:space="preserve">Re: [ONE_Dangerous Cargo] SELBF0608400 / MCBT0002E / POL-MXZLO / POD-SVAQJ DCO_10555620  TIKAL2 </t>
  </si>
  <si>
    <t>Hello,_x000D_
_x000D_
Booking has been created in HARP under  DCO_10555620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hCCd/AAA=</t>
  </si>
  <si>
    <t>Re: [ONE_Dangerous Cargo] SELBF0608400 / MCBT0002E / POL-MXZLO / POD-SVAQJ DCO_10555620 TIKAL2</t>
  </si>
  <si>
    <t>AAMkADQzM2Y3NzFhLTY0MDgtNDVjZS04NDRlLTcxOWI3ODBiZWM2ZABGAAAAAADeaS6YzwGiQrRL4g8SKub4BwCWAZN4hS6LR6cR1E2JdmnrAAAAZOBkAAB2alk1eQXfToAi5kxYpWFFAALhCCd+AAA=</t>
  </si>
  <si>
    <t xml:space="preserve">Fw: [ONE_Dangerous Cargo] SELBF0608400 / MCBT0002E / POL-MXZLO / POD-SVAQJ DCO_10555614  VICTORY </t>
  </si>
  <si>
    <t>Hello,_x000D_
_x000D_
Booking has been created in HARP under  DCO_105556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8AAA=</t>
  </si>
  <si>
    <t>Fw: DG REQUEST: CMA CGM CARL ANTOINE / 2202S / SWX / 284459 / 78081182 / PSJ0010/SWX / ECPSJ to CLSAI  ///DCO_10555609///WCC</t>
  </si>
  <si>
    <t>Hello,_x000D_
_x000D_
_x000D_
_x000D_
Booking has been created in HARP under  DCO_105556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LhCCd7AAA=</t>
  </si>
  <si>
    <t xml:space="preserve">Fw: [TAT3] DG-CCMS(CMA CGM MUSSET)/0VBAYE1MA/USNOL-NLRDM,(BK#:200049361,App.:202202030049)-1 x 2SD   Ref-no: &lt;&lt;A3_VD223Y1I.CNT&gt;&gt; DCO_10555614   VICTORY </t>
  </si>
  <si>
    <t>AAMkADQzM2Y3NzFhLTY0MDgtNDVjZS04NDRlLTcxOWI3ODBiZWM2ZABGAAAAAADeaS6YzwGiQrRL4g8SKub4BwCWAZN4hS6LR6cR1E2JdmnrAAAAZOBkAAB2alk1eQXfToAi5kxYpWFFAALhCCd6AAA=</t>
  </si>
  <si>
    <t>Fw: GME2 - 6322014390 CMA CGM BIANCA 0PGBQW1MA(MSY - SIN) ( ddampeer )Dangerous Approval Request (HOU) 1*20TK  DCO_10421953   PEX3</t>
  </si>
  <si>
    <t>Hello,_x000D_
_x000D_
Booking has been created in HARP under  DCO_1042195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4AAA=</t>
  </si>
  <si>
    <t xml:space="preserve">Fw: GCX - 6322669360 CONTSHIP ZOE 0YK16S1MA(HOU - CTG) ( hlavigne )Dangerous Approval Request (HOU) 4*20TK  DCO_10555601- 604   YUKA </t>
  </si>
  <si>
    <t>Hello,_x000D_
_x000D_
Booking has been created in HARP under  DCO_10555601- 604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hCCd2AAA=</t>
  </si>
  <si>
    <t>Fw: **ROLLED** USEC6 - 2689430240 CMA CGM BIANCA 0PGBQW1MA(HOU - HKG) ( WHITEST )Dangerous Approval Request (HOU) 1*20GP DCO_10436447 PEX3</t>
  </si>
  <si>
    <t>Hello,_x000D_
_x000D_
_x000D_
_x000D_
Booking has been created in HARP under DCO_1043644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1AAA=</t>
  </si>
  <si>
    <t>Fw: &lt;&lt;TO:CMA&gt;&gt; ONE_Application   DG - [IEX] CMA CGM ORFEO 2101E / USORF / INNSA, RICC53145500///DCO_10555599//INDAMEX</t>
  </si>
  <si>
    <t>Hello,_x000D_
_x000D_
_x000D_
_x000D_
Booking has been created in HARP under DCO_105555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0AAA=</t>
  </si>
  <si>
    <t>Fw: ROLLED///&lt;&lt;TO:CMA&gt;&gt; ONE_Application   DG - [IEX] CMA CGM ORFEO 2101E / USORF / INNSA, RICBXE044500 DCO_10549329 INDAMEX</t>
  </si>
  <si>
    <t>AAMkADQzM2Y3NzFhLTY0MDgtNDVjZS04NDRlLTcxOWI3ODBiZWM2ZABGAAAAAADeaS6YzwGiQrRL4g8SKub4BwCWAZN4hS6LR6cR1E2JdmnrAAAAZOBkAAB2alk1eQXfToAi5kxYpWFFAALhCCdzAAA=</t>
  </si>
  <si>
    <t xml:space="preserve">Fw: AWE1 - 6326329490 APL SOUTHAMPTON 0VCB2W1MA(SAV - CCT) ( awooten )Dangerous Approval Request (HOU) 1*40GP  DCO_10555585   VESPEC </t>
  </si>
  <si>
    <t>Hello,_x000D_
_x000D_
Booking has been created in HARP under  DCO_1055558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yAAA=</t>
  </si>
  <si>
    <t>Fw: **ROLLED** PSW3,USEC3 - 2691590750 CMA CGM HERMES 0TUMEN1MA(NYC - LCB) ( WHITEST )Dangerous Approval Request (NYC) 1*20GP  DCO_10526792//COLSUEZ</t>
  </si>
  <si>
    <t>Hello,_x000D_
_x000D_
_x000D_
_x000D_
Booking has been created in HARP under DCO_105267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xAAA=</t>
  </si>
  <si>
    <t xml:space="preserve">Fw: AWE2 - 6326325390 CMA CGM LAPEROUSE 0MBAOW1MA(NYC - SHA) ( awooten )Dangerous Approval Request (HOU) 1*20GP  DCO_10555564   MANB </t>
  </si>
  <si>
    <t>Hello,_x000D_
_x000D_
Booking has been created in HARP under  DCO_105555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wAAA=</t>
  </si>
  <si>
    <t>Fw: **REVISED**  USEC1 - 2691885060 CMA CGM ARGENTINA 0MBAIW1MA(NYC - SHA) ( CAMPOAD )Reefer Dangerous Approval Request (SLC) 1*40RQ DCO_10539907 manb</t>
  </si>
  <si>
    <t>Hello,_x000D_
_x000D_
_x000D_
_x000D_
Booking has been created in HARP under DCO_105399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uAAA=</t>
  </si>
  <si>
    <t>Fw: PSW3,USEC3 - 2692135450 CMA CGM T. ROOSEVELT 0TUMQN1MA(CHS - VUT) ( BECKJO )Dangerous Approval Request (CHS) 1*20GP///DCO_10553174//COLSUEZ</t>
  </si>
  <si>
    <t>Hello,_x000D_
_x000D_
_x000D_
_x000D_
Booking has been created in HARP under DCO_1055317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tAAA=</t>
  </si>
  <si>
    <t>Fw: UPDATE DG REQUEST: CMA CGM OHIO / 2205S / SWX / 282390 / 69115479 / CTG0025/SWX / COCTG to CLSAI  DCO_10535812   WCC</t>
  </si>
  <si>
    <t>Hello,_x000D_
_x000D_
Booking has been created in HARP under  DCO_105358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sAAA=</t>
  </si>
  <si>
    <t>Fw: &lt;&lt;TO:CMA&gt;&gt; ONE_Application   DG - [IEX] CMA CGM ORFEO 2101E / USCHS / INNSA, RICC74328400 //DCO_10555561///INDAMEX</t>
  </si>
  <si>
    <t>Hello,_x000D_
_x000D_
_x000D_
_x000D_
Booking has been created in HARP under DCO_105555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rAAA=</t>
  </si>
  <si>
    <t xml:space="preserve">Fw: DG REQUEST: CMA CGM OHIO / 2205S / SWX / 282390 / 68445729 / CTG0009/SWX / COCTG to CLSAI  DCO_10524794  WCC </t>
  </si>
  <si>
    <t>Hello,_x000D_
_x000D_
Booking has been created in HARP under  DCO_1052479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qAAA=</t>
  </si>
  <si>
    <t>Hello,_x000D_
_x000D_
_x000D_
_x000D_
Booking has been created in HARP under DCO_10552430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LhCCdoAAA=</t>
  </si>
  <si>
    <t xml:space="preserve">Fw: DG REQUEST: CMA CGM OHIO / 2205S / SWX / 282390 / 68116328 / CTG0141/SWX / COCTG to PECLL DCO_10555557 WCC  </t>
  </si>
  <si>
    <t>Hello,_x000D_
_x000D_
Booking has been created in HARP under  DCO_1055555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nAAA=</t>
  </si>
  <si>
    <t xml:space="preserve">Fw: DG REQUEST: CMA CGM OHIO / 2205S / SWX / 282390 / 68094987 / CTG0146/SWX / COCTG to PECLL DCO_10232397  </t>
  </si>
  <si>
    <t>Hello,_x000D_
_x000D_
Booking has been created in HARP under  DCO_1023239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mAAA=</t>
  </si>
  <si>
    <t>Fw: DG REQUEST: CMA CGM CARL ANTOINE / 2202S / SWX / 284459 / 61773273 / PSJ0006/SWX / ECPSJ to CLSAI ///DCO_10555543-46//wcc</t>
  </si>
  <si>
    <t>Hello,_x000D_
_x000D_
_x000D_
_x000D_
Booking has been created in HARP under DCO_10555543-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djAAA=</t>
  </si>
  <si>
    <t xml:space="preserve">Fw: DG REQUEST: CMA CGM OHIO / 2205S / SWX / 282390 / 67783228 / CTG0119/SWX / COCTG to PECLL DCO_10555547  WCC </t>
  </si>
  <si>
    <t>Hello,_x000D_
_x000D_
Booking has been created in HARP under  DCO_1055554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iAAA=</t>
  </si>
  <si>
    <t xml:space="preserve">Fw: DG REQUEST: CMA CGM OHIO / 2205S / SWX / 282390 / 67767749 / CTG0147/SWX / COCTG to PECLL DCO_10555531-34   WCC </t>
  </si>
  <si>
    <t>Hello,_x000D_
_x000D_
Booking has been created in HARP under  DCO_10555531-34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hCCdhAAA=</t>
  </si>
  <si>
    <t>Fw: DG REQUEST: CMA CGM CARL ANTOINE / 2202S / SWX / 284459 / 69120293 / CLL0003/SWX / PECLL to CLSAI //DCO_10555535-39//wcc</t>
  </si>
  <si>
    <t>Hello,_x000D_
_x000D_
_x000D_
_x000D_
Booking has been created in HARP under DCO_10555535-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dgAAA=</t>
  </si>
  <si>
    <t>Fw: DG REQUEST: CMA CGM CARL ANTOINE / 2202S / SWX / 284459 / 75078230 / PSJ0031/SWX / ECPSJ to PECLL  ///DCO_10555526//wcc</t>
  </si>
  <si>
    <t>Hello,_x000D_
_x000D_
_x000D_
_x000D_
Booking has been created in HARP under DCO_105555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fAAA=</t>
  </si>
  <si>
    <t xml:space="preserve">Fw: DG REQUEST: CMA CGM OHIO / 2205S / SWX / 282390 / 67116984 / CTG0160/SWX / COCTG to CLSAI  DCO_10555520/ 23   WCC </t>
  </si>
  <si>
    <t>Hello,_x000D_
_x000D_
Booking has been created in HARP under  DCO_10555520/ 23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hCCddAAA=</t>
  </si>
  <si>
    <t xml:space="preserve">Re: DG REQUEST: CMA CGM OHIO / 2205S / SWX / 282390 / 65785514 / CTG0140/SWX / COCTG to COBUN DCO_10555516  / 18 WCC </t>
  </si>
  <si>
    <t>Hello,_x000D_
_x000D_
Booking has been created in HARP under_x000D_
DCO_10555516/18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hCCdcAAA=</t>
  </si>
  <si>
    <t xml:space="preserve">Fw: DG REQUEST: CMA CGM OHIO / 2205S / SWX / 282390 / 65785514 / CTG0140/SWX / COCTG to COBUN DCO_10555516  WCC </t>
  </si>
  <si>
    <t>Hello,_x000D_
_x000D_
Booking has been created in HARP under  DCO_1055551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daAAA=</t>
  </si>
  <si>
    <t>Fw: USEC4 - 2692178300 CMA CGM PEGASUS 0VCAYW1MA(CHS - SHA) ( BECKJO )Dangerous Approval Request (NYC) 1*40GP ///DCO_10555485//VESPEC</t>
  </si>
  <si>
    <t>Hello,_x000D_
_x000D_
_x000D_
_x000D_
Booking has been created in HARP under DCO_105554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YAAA=</t>
  </si>
  <si>
    <t>Fw: DG REQUEST: CMA CGM CARL ANTOINE / 2202S / SWX / 284459 / 79469309 / PSJ0022/SWX / ECPSJ to PECLL/////DCO_10555473///WCC</t>
  </si>
  <si>
    <t>Hello,_x000D_
_x000D_
_x000D_
_x000D_
Booking has been created in HARP under DCO_105554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XAAA=</t>
  </si>
  <si>
    <t>Fw: Change Container type or size / ANJS(APL NEW JERSEY)/0VBAOE1MA DG-142677512(Rvs App. Code :202202030043)   Ref-no: &lt;&lt;A0_VD223PR5.CNT&gt;&gt; \\ DCO_10464359-64 \\ VICTORY</t>
  </si>
  <si>
    <t>Hello,_x000D_
_x000D_
_x000D_
_x000D_
Booking has been created under DCO_10464359-60_x000D_
_x000D_
DCO_10464361-64 CANCELLED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hCCdWAAA=</t>
  </si>
  <si>
    <t>Fw: DG REQUEST: CMA CGM JEAN GABRIEL / 2202S / SWX / 282384 / 62764296 / CTG0250/SWX / COCTG to PECLL /// URGENT ACTION NEEDED \\ WCC</t>
  </si>
  <si>
    <t xml:space="preserve">Hello,_x000D_
_x000D_
_x000D_
_x000D_
Booking has been created under_x000D_
_x000D_
62764296        DCO_10533376-79_x000D_
63414442        DCO_10407095-97_x000D_
66083924        DCO_10138050_x000D_
60444046        DCO_10534273_x000D_
68772662        DCO_10539709/15-16_x000D_
79086954        DCO_10539732_x000D_
62452407       </t>
  </si>
  <si>
    <t>AAMkADQzM2Y3NzFhLTY0MDgtNDVjZS04NDRlLTcxOWI3ODBiZWM2ZABGAAAAAADeaS6YzwGiQrRL4g8SKub4BwCWAZN4hS6LR6cR1E2JdmnrAAAAZOBkAAB2alk1eQXfToAi5kxYpWFFAALhCCdVAAA=</t>
  </si>
  <si>
    <t>Fw: DG REQUEST: CMA CGM CARL ANTOINE / 2202N / SWX / 282383 / 60120699 / CLL0019/SWX / PECLL to NLRTM ///DCO_10555470///WCC</t>
  </si>
  <si>
    <t>Hello,_x000D_
_x000D_
_x000D_
_x000D_
Booking has been created in HARP under DCO_105554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UAAA=</t>
  </si>
  <si>
    <t>Fw: URGENT REMINDER DG REQUEST: CMA CGM ARKANSAS / 1250N / SWX / 276550 / 78291579 / CTG0083/SWX / COCTG to DOCAU \\ DCO_10534578 \\ WCC</t>
  </si>
  <si>
    <t>Hello,_x000D_
_x000D_
_x000D_
_x000D_
Booking has been created under DCO_105345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TAAA=</t>
  </si>
  <si>
    <t>Fw: DG REQUEST: CMA CGM CARL ANTOINE / 2202N / SWX / 282383 / 60787395 / CLL0023/SWX / PECLL to GBLGP///DCO_10555444//WCC</t>
  </si>
  <si>
    <t>Hello,_x000D_
_x000D_
_x000D_
_x000D_
Booking has been created in HARP under DCO_1055544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SAAA=</t>
  </si>
  <si>
    <t>Fw: URGENT REMINDER DG REQUEST: CMA CGM ARKANSAS / 1250N / SWX / 276550 / 77514086 / CTG0092/SWX / COCTG to DOCAU \\ DCO_10534770/72-74 \\ WCC</t>
  </si>
  <si>
    <t>Hello,_x000D_
_x000D_
_x000D_
_x000D_
Booking has been created under DCO_10534770/72-7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hCCdRAAA=</t>
  </si>
  <si>
    <t>Fw: DG REQUEST: CMA CGM CARL ANTOINE / 2202N / SWX / 282383 / 62116142 / SAI0006/SWX / CLSAI to PAMIT ///DCO_10555405-412//WCC</t>
  </si>
  <si>
    <t>Hello,_x000D_
_x000D_
_x000D_
_x000D_
Booking has been created in HARP under DCO_10555405-4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hCCdQAAA=</t>
  </si>
  <si>
    <t>Fw: AWE2 - 6326331210 CMA CGM LAPEROUSE 0MBAOW1MA(ORF - SHA) ( hlavigne )Dangerous Approval Request (HOU) 1*40HQ \\ DCO_10555443 \\ MANB</t>
  </si>
  <si>
    <t>Hello,_x000D_
_x000D_
_x000D_
_x000D_
Booking has been created under DCO_105554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OAAA=</t>
  </si>
  <si>
    <t>Fw: RE-SENDING DUE TO CONTAINER NUMBER UPDATE: DG REQUEST: DIMITRIS C / 206S / FSW / 280705 / 67449329 / CTG0036/FSW / COCTG to ECGYE \\ DCO_10532297 \\ OROVERDE</t>
  </si>
  <si>
    <t>Hello,_x000D_
_x000D_
_x000D_
_x000D_
Booking has been created under DCO_105322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NAAA=</t>
  </si>
  <si>
    <t>Fw: **REVISED**  USEC1 - 2130623710 CMA CGM MAGELLAN 0MBAEW1MA(ORF - PUS) ( CAMPOAD )Dangerous Approval Request (HOU) 1*20GP \\ DCO_10552504 \\ MANB</t>
  </si>
  <si>
    <t>Hello,_x000D_
_x000D_
_x000D_
_x000D_
Booking has been created under DCO_105525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MAAA=</t>
  </si>
  <si>
    <t>Fw: [USEC Loop 1] DG-CCAT(CMA CGM ARGENTINA)/0MBAIW1MA/USNFK-CNSHG,(BK#:20004891,App.:202202030033)-1 x 4SH   Ref-no: &lt;&lt;A3_VD223LLT.CNT&gt;&gt; \\ DCO_10555433 \\ MANB</t>
  </si>
  <si>
    <t>Hello,_x000D_
_x000D_
_x000D_
_x000D_
Booking has been created under DCO_10555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dLAAA=</t>
  </si>
  <si>
    <t>Re: [TAT3] DG-CCNV(CMA CGM NERVAL)/0VBAWE1MA/USNOL-BEANW,(BK#:241457911,App.:202202010131)-1 x 4SH   Ref-no: &lt;&lt;A1_VD21TD7P.CNT&gt;&gt;</t>
  </si>
  <si>
    <t>clementng@evergreen-shipping.us; gloriayang@evergreen-marine.com; mailbkg@evergreen.com.tw</t>
  </si>
  <si>
    <t>Hello,_x000D_
_x000D_
_x000D_
_x000D_
Booking reject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hCCdKAAA=</t>
  </si>
  <si>
    <t>Fw: &lt;&lt;TO:CMA&gt;&gt; ONE_Application DG - [AL6] CMA CGM LA TRAVIATA 0005E / USNYC / ITGOA, RICC68880300 \\ DCO_10555424 \\ AMERIGO</t>
  </si>
  <si>
    <t>AAMkADQzM2Y3NzFhLTY0MDgtNDVjZS04NDRlLTcxOWI3ODBiZWM2ZABGAAAAAADeaS6YzwGiQrRL4g8SKub4BwCWAZN4hS6LR6cR1E2JdmnrAAAAZOBkAAB2alk1eQXfToAi5kxYpWFFAALhCCdJAAA=</t>
  </si>
  <si>
    <t>Fw: DG REQUEST: CMA CGM ARKANSAS / 2207S / SWX / 282394 / 63787607 / MIT0005/SWX / PAMIT to PECLL \ \DCO_10555415-18 \\ WCC</t>
  </si>
  <si>
    <t>Hello,_x000D_
_x000D_
_x000D_
_x000D_
Booking has been created under DCO_10555415-1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dIAAA=</t>
  </si>
  <si>
    <t>Re: [TAT3] DG-CCNV(CMA CGM NERVAL)/0VBAWE1MA/USNOL-BEANW,(BK#:241458141,App.:202202010143)-1 x 4SH   Ref-no: &lt;&lt;A5_VD21TD7S.CNT&gt;&gt;</t>
  </si>
  <si>
    <t>amylicelin@evergreen-marine.com; clementng@evergreen-shipping.us; mailbkg@evergreen.com.tw</t>
  </si>
  <si>
    <t>Hello,_x000D_
_x000D_
_x000D_
_x000D_
Booking has been refus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hCCdHAAA=</t>
  </si>
  <si>
    <t>Re: [TAT3] DG-CCNV(CMA CGM NERVAL)/0VBAWE1MA/USNOL-BEANW,(BK#:241457671,App.:202202010095)-1 x 4SH   Ref-no: &lt;&lt;A7_VD21SRND.CNT&gt;&gt;</t>
  </si>
  <si>
    <t>clementng@evergreen-shipping.us; mailbkg@evergreen.com.tw; susanpu@evergreen-marine.com; HazRequest</t>
  </si>
  <si>
    <t>Hello,_x000D_
_x000D_
_x000D_
_x000D_
Booking is refused for subject vessel. kindly roll the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LhCCdGAAA=</t>
  </si>
  <si>
    <t>Fw: HAZ Approval: MRMRJ / 0UR3RR1MA / POL: COCTG / ETA: 31-Jan-2022 30142950 HZ-UR \\ DCO_10473931 \\ URABA</t>
  </si>
  <si>
    <t>Hello,_x000D_
_x000D_
_x000D_
_x000D_
Booking has been created under  DCO_10473931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hCCdFAAA=</t>
  </si>
  <si>
    <t>Fw: DG REQUEST: CMA CGM CARL ANTOINE / 2202N / SWX / 282383 / 62121763 / PSJ0008/SWX / ECPSJ to DEHAM  ///DCO_10555398/401-04///WCC</t>
  </si>
  <si>
    <t>Hello,_x000D_
_x000D_
_x000D_
_x000D_
Booking has been created in HARP under DCO_10555398/401-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</t>
  </si>
  <si>
    <t>AAMkADQzM2Y3NzFhLTY0MDgtNDVjZS04NDRlLTcxOWI3ODBiZWM2ZABGAAAAAADeaS6YzwGiQrRL4g8SKub4BwCWAZN4hS6LR6cR1E2JdmnrAAAAZOBkAAB2alk1eQXfToAi5kxYpWFFAALhCCdEAAA=</t>
  </si>
  <si>
    <t>Fw: DG REQUEST: CMA CGM DUTCH HARBOR / 152N / WSN / 276119 / 73476462 / ADL0019/WSN / AUADL to NZTRG \\ DCO_10555396-97 \\ PS1</t>
  </si>
  <si>
    <t>Hello,_x000D_
_x000D_
_x000D_
_x000D_
Booking has been created under DCO_10555396-9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dDAAA=</t>
  </si>
  <si>
    <t>Fw: DG REQUEST: CMA CGM CARL ANTOINE / 2202N / SWX / 282383 / 63120694 / CLL0017/SWX / PECLL to GBLGP//DCO_10555340//wcc</t>
  </si>
  <si>
    <t>Hello,_x000D_
_x000D_
_x000D_
_x000D_
Booking has been created in HARP under DCO_105553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CAAA=</t>
  </si>
  <si>
    <t>Fw: DG REQUEST: CMA CGM CARL ANTOINE / 2202N / SWX / 282383 / 63120726 / CLL0024/SWX / PECLL to GBLGP //DCO_10555339//WCC</t>
  </si>
  <si>
    <t>Hello,_x000D_
_x000D_
_x000D_
_x000D_
Booking has been created in HARP under DCO_1055533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BAAA=</t>
  </si>
  <si>
    <t>Fw: DG REQUEST: CMA CGM CARL ANTOINE / 2202N / SWX / 282383 / 63787392 / CLL0020/SWX / PECLL to GBLGP///DCO_10555335//WCC</t>
  </si>
  <si>
    <t>Hello,_x000D_
_x000D_
_x000D_
_x000D_
Booking has been created in HARP under DCO_105553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dAAAA=</t>
  </si>
  <si>
    <t>Re: DG REQUEST: CMA CGM CARL ANTOINE / 2202N / SWX / 282383 / 64121997 / SAI0022/SWX / CLSAI to PECLL DCO_10555330/32///WCC</t>
  </si>
  <si>
    <t>Hello,_x000D_
_x000D_
_x000D_
_x000D_
Kindly advise the chemical name for container 1 UN3264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LhCCc/AAA=</t>
  </si>
  <si>
    <t>Fw: DG REQUEST: CMA CGM CARL ANTOINE / 2202N / SWX / 282383 / 65454057 / CLL0025/SWX / PECLL to GBLGP///DCO_10555326//WCC</t>
  </si>
  <si>
    <t>Hello,_x000D_
_x000D_
_x000D_
_x000D_
Booking has been created in HARP under DCO_105553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+AAA=</t>
  </si>
  <si>
    <t>Fw: MENA - 6323896780 CMA CGM DALILA 0MRAEE1MA(ORF - GOA) ( jhoffman )Dangerous Approval Request (HOU) 1*20GP \\ DCO_10555325 \\ AMERIGO</t>
  </si>
  <si>
    <t>Hello,_x000D_
_x000D_
_x000D_
_x000D_
Booking has been created under DCO_105553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9AAA=</t>
  </si>
  <si>
    <t>Fw: DG REQUEST: CMA CGM CARL ANTOINE / 2202N / SWX / 282383 / 66120723 / CLL0021/SWX / PECLL to GBLGP///DCO_10555322//WCC</t>
  </si>
  <si>
    <t>Hello,_x000D_
_x000D_
_x000D_
_x000D_
Booking has been created in HARP under DCO_105553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8AAA=</t>
  </si>
  <si>
    <t>Fw: DG REQUEST: CMA CGM CARL ANTOINE / 2202N / SWX / 282383 / 66121529 / PSJ0002/SWX / ECPSJ to NLRTM ///DCO_10555315///WCC</t>
  </si>
  <si>
    <t>Hello,_x000D_
_x000D_
_x000D_
_x000D_
Booking has been created in HARP under DCO_1055531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7AAA=</t>
  </si>
  <si>
    <t>Fw: DG REQUEST: CMA CGM CARL ANTOINE / 2202N / SWX / 282383 / 66454025 / CLL0018/SWX / PECLL to GBLGP ///DCO_10555309//WCC</t>
  </si>
  <si>
    <t>Hello,_x000D_
_x000D_
_x000D_
_x000D_
Booking has been created in HARP under DCO_1055530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6AAA=</t>
  </si>
  <si>
    <t>Fw: TOP URGENT REMINDER&gt;&gt;Hazardous Request: 30143345; SEATRADE GREEN; 2219108S; USSAV-AUBNE \\ DCO_10525059 \\ RTWPAN</t>
  </si>
  <si>
    <t>Hello,_x000D_
_x000D_
_x000D_
_x000D_
Booking has been created under DCO_105250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5AAA=</t>
  </si>
  <si>
    <t>Fw: DG REQUEST: CMA CGM CARL ANTOINE / 2202N / SWX / 282383 / 67121879 / SAI0019/SWX / CLSAI to PAMIT ///DCO_10555296-99//WCC</t>
  </si>
  <si>
    <t>Hello,_x000D_
_x000D_
_x000D_
_x000D_
Booking has been created in HARP under DCO_10555296-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4AAA=</t>
  </si>
  <si>
    <t>Fw: DG REQUEST: CMA CGM CARL ANTOINE / 2202N / SWX / 282383 / 68454022 / CLL0016/SWX / PECLL to GBLGP //DCO_10555294//WCC</t>
  </si>
  <si>
    <t>Hello,_x000D_
_x000D_
_x000D_
_x000D_
Booking has been created in HARP under DCO_105552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hCCc3AAA=</t>
  </si>
  <si>
    <t>Fw: DG REQUEST: CMA CGM CARL ANTOINE / 2202N / SWX / 282383 / 68782734 / SAI0002/SWX / CLSAI to BEANR DCO_10540435/40 WCC</t>
  </si>
  <si>
    <t>Hello,_x000D_
_x000D_
_x000D_
_x000D_
Booking has been created in HARP under DCO_10540435/4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2AAA=</t>
  </si>
  <si>
    <t>Fw: DG REQUEST: ANL WARRNAMBOOL / 150S / WSN / 282017 / 60438225 / LGB0220/WSN / USLGB to NZAKL \\ DCO_10549577 \\ PS1</t>
  </si>
  <si>
    <t>Hello,_x000D_
_x000D_
_x000D_
_x000D_
Booking has been created under DCO_105495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1AAA=</t>
  </si>
  <si>
    <t>Fw: [USEC Loop 6] DG-NJVN(NORTHERN JUVENILE)/0PGBMW1MA/USNOL-CNSHG,(BK#:142611757,App.:202202020391)-3 x 4SD   Ref-no: &lt;&lt;A6_VD223CG1.CNT&gt;&gt; \\ DCO_10555155-57 \\ PEX3</t>
  </si>
  <si>
    <t>Hello,_x000D_
_x000D_
_x000D_
_x000D_
Booking has been created in HARP under DCO_10555155-5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hCCc0AAA=</t>
  </si>
  <si>
    <t>Fw: RE-SENDING DUE TO CONTAINER NUMBER UPDATE: DG REQUEST: CMA CGM MUSCA / 0PPBMW1MA / JCS / 281939 / 60450464 / MIT0006/JCS / PAMIT to COCTG \\ DCO_10519298 \\ PEX2</t>
  </si>
  <si>
    <t>AAMkADQzM2Y3NzFhLTY0MDgtNDVjZS04NDRlLTcxOWI3ODBiZWM2ZABGAAAAAADeaS6YzwGiQrRL4g8SKub4BwCWAZN4hS6LR6cR1E2JdmnrAAAAZOBkAAB2alk1eQXfToAi5kxYpWFFAALhCCczAAA=</t>
  </si>
  <si>
    <t>Fw: DG REQUEST: ANL WARRNAMBOOL / 150S / WSN / 282017 / 68430849 / LGB0186/WSN / USLGB to AUMEL HZ-Y1   DCO_10555257  PS1</t>
  </si>
  <si>
    <t>Hello,_x000D_
_x000D_
_x000D_
_x000D_
Booking has been created under DCO_105552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hCCcyAAA=</t>
  </si>
  <si>
    <t xml:space="preserve">Fw: URGENT REMINDER DG REQUEST: CMA CGM ARKANSAS / 1250N / SWX / 276550 / 60106730 / CAU0045/SWX / DOCAU to GBLGP  DCO_10550234   WCC </t>
  </si>
  <si>
    <t>Hello,_x000D_
_x000D_
Booking has been created in HARP under  DCO_105502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wAAA=</t>
  </si>
  <si>
    <t xml:space="preserve">Fw: URGENT REMINDER DG REQUEST: CMA CGM ARKANSAS / 1250N / SWX / 276550 / 65440116 / CAU0038/SWX / DOCAU to GBLGP  DCO_10550221   WCC </t>
  </si>
  <si>
    <t>Hello,_x000D_
_x000D_
Booking has been created in HARP under  DCO_1055022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vAAA=</t>
  </si>
  <si>
    <t xml:space="preserve">Fw: DG REQUEST: CMA CGM OHIO / 2205S / SWX / 282390 / 65432248 / CTG0170/SWX / COCTG to CLSAI  DCO_10555254   WCC  </t>
  </si>
  <si>
    <t>Hello,_x000D_
_x000D_
Booking has been created in HARP under  DCO_1055525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uAAA=</t>
  </si>
  <si>
    <t>Fw: DG REQUEST: ANL WARRNAMBOOL / 150S / WSN / 282017 / 69750665 / LGB0166/WSN / USLGB to AUSYD \\ DCO_10549418/19 \\ PS1</t>
  </si>
  <si>
    <t>Hello,_x000D_
_x000D_
_x000D_
_x000D_
Booking has been created under DCO_10549418/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hCCctAAA=</t>
  </si>
  <si>
    <t>Re: USEC6 - 2129080770 APL DANUBE 0PGBAW1MA(HOU - SHA) ( CAMPOAD )Dangerous Approval Request (HOU) 2*40GP \\ DCO_10555248/50 \\ PEX3</t>
  </si>
  <si>
    <t>Hello,_x000D_
_x000D_
_x000D_
_x000D_
Kindly provide the packing cod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LhCCcsAAA=</t>
  </si>
  <si>
    <t xml:space="preserve">Fw: DG REQUEST: CMA CGM OHIO / 2205S / SWX / 282390 / 65094990 / CTG0150/SWX / COCTG to PECLL  DCO_10289456   </t>
  </si>
  <si>
    <t>Hello,_x000D_
_x000D_
Booking has been created in HARP under  DCO_102894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hCCcpAAA=</t>
  </si>
  <si>
    <t>Fw: DG REQUEST: CMA CGM OHIO / 2205S / SWX / 282390 / 63783166 / CTG0137/SWX / COCTG to CLSAI  DCO_10555211 /213 - 221   WCC</t>
  </si>
  <si>
    <t>Hello,_x000D_
_x000D_
Booking has been created in HARP under  DCO_10555211 /213 - 221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hCCcoAAA=</t>
  </si>
  <si>
    <t>Fw: RE-SENDING DUE TO CONTAINER NUMBER UPDATE: DG REQUEST: DIMITRIS C / 206S / FSW / 280705 / 65449955 / CTG0043/FSW / COCTG to ECGYE \\ DCO_10505070/072/DCO_10539452 \\ OROVERDE</t>
  </si>
  <si>
    <t>AAMkADQzM2Y3NzFhLTY0MDgtNDVjZS04NDRlLTcxOWI3ODBiZWM2ZABGAAAAAADeaS6YzwGiQrRL4g8SKub4BwCWAZN4hS6LR6cR1E2JdmnrAAAAZOBkAAB2alk1eQXfToAi5kxYpWFFAALhCCcnAAA=</t>
  </si>
  <si>
    <t>Re: IMO APPROVAL REQUEST - M/V APL SALALAH 025W - ETA KGT 05 / FEB 2022  DCO_10552430//PEX2</t>
  </si>
  <si>
    <t>Ann Marie Porter; Kadien Thompson; HazRequest</t>
  </si>
  <si>
    <t>Hello,_x000D_
_x000D_
_x000D_
_x000D_
Kindly reconfirm the packing code whether it is B1:H21 or 1H2._x000D_
_x000D_
_x000D_
_x000D_
_x000D_
Regards,_x000D_
Nitin PANDEY_x000D_
Sr. Executive – Global DG Support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g805CAAA=</t>
  </si>
  <si>
    <t>Fw: **REVISED** PSW3,USEC3 - 2686256480 CMA CGM HERMES 0TUMEN1MA(ORF - SIN) ( LANGETH )Dangerous Approval Request (NYC) 1*40HQ \\ DCO_10322040 \\ COLSUEZ</t>
  </si>
  <si>
    <t>Hello,_x000D_
_x000D_
_x000D_
_x000D_
Booking has been created under DCO_103220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5BAAA=</t>
  </si>
  <si>
    <t xml:space="preserve">Fw: DG REQUEST: CMA CGM OHIO / 2205S / SWX / 282390 / 63444333 / CTG0118/SWX / COCTG to CLSAI DCO_10555210   WCC </t>
  </si>
  <si>
    <t>Hello,_x000D_
_x000D_
Booking has been created in HARP under  DCO_1055521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5AAAA=</t>
  </si>
  <si>
    <t>Fw: [WSA4] DG-CGMB(CMA CGM MUMBAI)/0MHA2W1MA/MXMZO-INNXV,(BK#:280503302,App.:202202030028)-1 x 2SD   Ref-no: &lt;&lt;A7_VD223GPV.CNT&gt;&gt; \\ DCO_10555205 \\ ACSA1</t>
  </si>
  <si>
    <t>Hello,_x000D_
_x000D_
_x000D_
_x000D_
Booking has been created under DCO_10555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/AAA=</t>
  </si>
  <si>
    <t xml:space="preserve">Fw: DG REQUEST: CMA CGM OHIO / 2205S / SWX / 282390 / 63119096 / CTG0161/SWX / COCTG to CLSAI DCO_10555206   WCC </t>
  </si>
  <si>
    <t>Hello,_x000D_
_x000D_
Booking has been created in HARP under_x000D_
DCO_10555206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g804+AAA=</t>
  </si>
  <si>
    <t>Re: &lt;CANCEL&gt;[WSA4] DG-APEL(APL ESPLANADE)/0MHA0W1MA/MXMZO-INNXV,(BK#:280503301,App.:202201270026)-1 x 2SD   Ref-no: &lt;&lt;A5_VD223GPK.CNT&gt;&gt; \\ DCO_10535854 \\ ACSA1</t>
  </si>
  <si>
    <t>Hello,_x000D_
_x000D_
_x000D_
_x000D_
Booking has been cancelled under DCO_1053585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g8049AAA=</t>
  </si>
  <si>
    <t xml:space="preserve">Fw: DG REQUEST: CMA CGM IVANHOE / 2206 / TPI / 283630 / 69116933 / CHS0002/TPI / USCHS to INNSA  DCO_10555192   INDAMEX   </t>
  </si>
  <si>
    <t>Hello,_x000D_
_x000D_
Booking has been created in HARP under  DCO_1055519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8AAA=</t>
  </si>
  <si>
    <t>Fw: &lt;&lt;POD REVISED&gt;&gt; ONE_Application DG - [IEX] CMA CGM BUTTERFLY 1151E / USORF / PKBQM, RICBXL467500 \\ DCO_10367774 \\ INDAMEX</t>
  </si>
  <si>
    <t>Hello,_x000D_
_x000D_
_x000D_
_x000D_
Booking has been created under DCO_10367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6AAA=</t>
  </si>
  <si>
    <t>Fw: RE-SENDING DUE TO CONTAINER NUMBER UPDATE: DG REQUEST: CMA CGM ORFEO / 2201 / TPI / 283622 / 69441896 / NYC0048/TPI / USNYC to INNSA \\ DCO_10552352 \\ INDAMEX</t>
  </si>
  <si>
    <t>Hello,_x000D_
_x000D_
_x000D_
_x000D_
Booking has been created under DCO_105523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5AAA=</t>
  </si>
  <si>
    <t xml:space="preserve">Re: TAT2 - 2128851380 CMA CGM TOSCA 0LBAUE1MA(CHS - RTM) ( ROBINST )Dangerous Approval Request (HOU) 4*40HQ \\ DCO_10530234-37 \\ LIBERTY </t>
  </si>
  <si>
    <t>HAZDOC@OOCL.COM; HAZDOCN@OOCL.COM; HazRequest</t>
  </si>
  <si>
    <t>Hello,_x000D_
_x000D_
_x000D_
_x000D_
Booking has been cancelled under DCO_10530234-37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g8044AAA=</t>
  </si>
  <si>
    <t>Fw: POD REVISED///&lt;&lt;TO:CMA&gt;&gt; ONE_Application   DG - [IEX] CMA CGM BUTTERFLY 1151E / USCHS / PKBQM, RICC29527500 \\ DCO_10492376 \\ INDAMEX</t>
  </si>
  <si>
    <t>Hello,_x000D_
_x000D_
_x000D_
_x000D_
Booking has been created under DCO_104923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3AAA=</t>
  </si>
  <si>
    <t>Fw: POD REVISED////&lt;&lt;TO:CMA&gt;&gt; ONE_Application   DG - [IEX] CMA CGM BUTTERFLY 1151E / USCHS / PKBQM, RICBYT065600 \\ DCO_10485575 \\ INDAMEX</t>
  </si>
  <si>
    <t>Hello,_x000D_
_x000D_
_x000D_
_x000D_
Booking has been created under DCO_104855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2AAA=</t>
  </si>
  <si>
    <t>Fw: POD REVISED///&lt;&lt;TO:CMA&gt;&gt; ONE_Application   DG - [IEX] CMA CGM BUTTERFLY 1151E / USCHS / PKBQM, RICBYB724800 \\ DCO_10392087 \\ INDAMEX</t>
  </si>
  <si>
    <t>Hello,_x000D_
_x000D_
_x000D_
_x000D_
Booking has been created under DCO_103920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1AAA=</t>
  </si>
  <si>
    <t>Fw: POD REVISED///&lt;&lt;TO:CMA&gt;&gt; ONE_Application   DG - [IEX] CMA CGM BUTTERFLY 1151E / USCHS / PKBQM, RICBWJ293600 \\ DCO_10331188 \\ INDAMEX</t>
  </si>
  <si>
    <t>Hello,_x000D_
_x000D_
_x000D_
_x000D_
Booking has been created under DCO_103311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0AAA=</t>
  </si>
  <si>
    <t>Fw: POD REVISED///&lt;&lt;TO:CMA&gt;&gt; ONE_Application   DG - [IEX] CMA CGM BUTTERFLY 1151E / USCHS / PKBQM, RICBVV485400 \\ DCO_10394986  \\ INDAMEX</t>
  </si>
  <si>
    <t>Hello,_x000D_
_x000D_
_x000D_
_x000D_
Booking has been created under DCO_103949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zAAA=</t>
  </si>
  <si>
    <t>Re: ROLLED////&lt;&lt;TO:CMA&gt;&gt; ONE_Application   DG - [IEX] CMA CGM BUTTERFLY 1151E / USCHS / INNSA, RICBVX449601 \\ DCO_10494809 \\ INDAMEX</t>
  </si>
  <si>
    <t>Hello,_x000D_
_x000D_
_x000D_
_x000D_
Kindly advise the ETA,ETD for subject booking and number of containers._x000D_
_x000D_
_x000D_
_x000D_
_x000D_
Regards,_x000D_
Nitin PANDEY_x000D_
Sr. Executive – Global DG Support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Lg804yAAA=</t>
  </si>
  <si>
    <t xml:space="preserve">Fw: DG EWX MN GUAYAQUIL EXPRESS 022N // CTG - CAUCEDO // CC5083441892 // PORTEX CARGO  DCO_10555178   WCC  </t>
  </si>
  <si>
    <t>Hello,_x000D_
_x000D_
Booking has been created in HARP under  DCO_105551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xAAA=</t>
  </si>
  <si>
    <t>Fw: REMINDER DG REQUEST: CMA CGM LA TRAVIATA / 005E / AL6 / 280395 / 79192223 / ZIMUORF1064723/2 / USORF to ITGOA \\ DCO_10402125 \\ AMERIGO</t>
  </si>
  <si>
    <t>Hello,_x000D_
_x000D_
_x000D_
_x000D_
Booking has been created under DCO_104021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vAAA=</t>
  </si>
  <si>
    <t>Fw: Change Container type or size / CMAD(CMA CGM J. ADAMS)/0TUM2N1MA DG-142723371(Rvs App. Code :202202020382)   Ref-no: &lt;&lt;A8_VD223CFU.CNT&gt;&gt; \\ DCO_10417086/87 \\ COLSUEZ</t>
  </si>
  <si>
    <t xml:space="preserve">Hello,_x000D_
_x000D_
_x000D_
_x000D_
Booking has been created under DCO_10417086/87_x000D_
_x000D_
DCO_10417087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uAAA=</t>
  </si>
  <si>
    <t>Fw: Change Container type or size / CMAD(CMA CGM J. ADAMS)/0TUM2N1MA DG-142723381(Rvs App. Code :202202020383)   Ref-no: &lt;&lt;A6_VD223CG9.CNT&gt;&gt; \\ DCO_10417106/07 \\ COLSUEZ</t>
  </si>
  <si>
    <t xml:space="preserve">Hello,_x000D_
_x000D_
_x000D_
_x000D_
Booking has been created under DCO_10417106/07_x000D_
_x000D_
DCO_10417107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tAAA=</t>
  </si>
  <si>
    <t>Hello,_x000D_
_x000D_
_x000D_
_x000D_
Booking has been created under DCO_10555155-5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g804sAAA=</t>
  </si>
  <si>
    <t>Fw: Change Container type or size / CMAD(CMA CGM J. ADAMS)/0TUM2N1MA DG-142723351(Rvs App. Code :202202020376)   Ref-no: &lt;&lt;A0_VD223CG0.CNT&gt;&gt; \\ DCO_10417095/96 \\ COLSUEZ</t>
  </si>
  <si>
    <t xml:space="preserve">Hello,_x000D_
_x000D_
_x000D_
_x000D_
Booking has been created under DCO_10417095/96_x000D_
_x000D_
DCO_10417096 CANCELLED_x000D_
_x000D_
_x000D_
Regards,_x000D_
Nitin PANDEY_x000D_
Sr. Executive – Global DG Support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Lg804rAAA=</t>
  </si>
  <si>
    <t>Re: [ONE_Dangerous Cargo] LIMC00121800 / MCBT0002E / POL-MXZLO / POD-SVAQJ//DCO_10553534//TIKAL2 HZ-YL</t>
  </si>
  <si>
    <t>Hello,_x000D_
_x000D_
Booking has been created in HARP under  DCO_10553534_x000D_
_x000D_
Kindly recheck now_x000D_
_x000D_
Stephen MONTEIRO_x000D_
Sr. Executive – DG Support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Lg804qAAA=</t>
  </si>
  <si>
    <t>Fw: &lt;&lt;POD REVISED&gt;&gt; ONE_Application DG - [IEX] CMA CGM BUTTERFLY 1151E / USORF / PKBQM, RICBUF007900 \\ DCO_10330373 \\ INDAMEX</t>
  </si>
  <si>
    <t>Hello,_x000D_
_x000D_
_x000D_
_x000D_
Booking has been created under DCO_103303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g804pAAA=</t>
  </si>
  <si>
    <t xml:space="preserve">Fw: 2nd reminder  DGA HS - DGR1BCN504004 - 1BCN024740 GUAYAQUIL EXPRESS/206/N, PAMIT/COCTG ***** 1 WEEK AGO*******  DCO_10412219/20      </t>
  </si>
  <si>
    <t>AAMkADQzM2Y3NzFhLTY0MDgtNDVjZS04NDRlLTcxOWI3ODBiZWM2ZABGAAAAAADeaS6YzwGiQrRL4g8SKub4BwCWAZN4hS6LR6cR1E2JdmnrAAAAZOBkAAB2alk1eQXfToAi5kxYpWFFAALg804nAAA=</t>
  </si>
  <si>
    <t>Re: DGA HS - DGR2BOG513641 - 2BOG001777 NORTHERN DIPLOMAT/143/N, COCTG/DOCAU</t>
  </si>
  <si>
    <t>Hello,_x000D_
_x000D_
Kindly advise MSK reference_x000D_
_x000D_
Stephen MONTEIRO_x000D_
Sr. 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Lg804mAAA=</t>
  </si>
  <si>
    <t xml:space="preserve">Fw: RE-SENDING DUE TO CONTAINER NUMBER UPDATE: DG REQUEST: DIMITRIS C / 210S / FSW / 283956 / 64784965 / CTG0019/FSW / COCTG to ECGYE DCO_10519856   OROVERDE </t>
  </si>
  <si>
    <t>Hello,_x000D_
_x000D_
Booking has been created in HARP under  DCO_1051985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lAAA=</t>
  </si>
  <si>
    <t xml:space="preserve">Fw: DG REQUEST: CMA CGM CARL ANTOINE / 2202S / SWX / 284459 / 79880072 / PSJ0007/SWX / ECPSJ to CLSAI//DCO_10545083//WCC HZ-WC DCO_10545083 WCC   </t>
  </si>
  <si>
    <t>AAMkADQzM2Y3NzFhLTY0MDgtNDVjZS04NDRlLTcxOWI3ODBiZWM2ZABGAAAAAADeaS6YzwGiQrRL4g8SKub4BwCWAZN4hS6LR6cR1E2JdmnrAAAAZOBkAAB2alk1eQXfToAi5kxYpWFFAALg804kAAA=</t>
  </si>
  <si>
    <t xml:space="preserve">Fw: DG REQUEST: CMA CGM OHIO / 2205S / SWX / 282390 / 62781144 / CTG0139/SWX / COCTG to PECLL  DCO_10555087/ 90- 93  WCC </t>
  </si>
  <si>
    <t>Hello,_x000D_
_x000D_
Booking has been created in HARP under  DCO_10555087/ 90- 93_x000D_
_x000D_
Stephen MONTEIRO_x000D_
Sr. Executive – DG Support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Lg804jAAA=</t>
  </si>
  <si>
    <t xml:space="preserve">Fw: DG REQUEST: DIMITRIS C / 208S / FSW / 283952 / 60093639 / CTG0031/FSW / COCTG to ECGYE DCO_10449247    OROVERDE </t>
  </si>
  <si>
    <t>Hello,_x000D_
_x000D_
Booking has been created in HARP under DCO_10449247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Lg804iAAA=</t>
  </si>
  <si>
    <t xml:space="preserve">Fw: DG REQUEST: CMA CGM OHIO / 2205S / SWX / 282390 / 62434130 / CTG0163/SWX / COCTG to CLSAI  DCO_10555080   WCC </t>
  </si>
  <si>
    <t>Hello,_x000D_
_x000D_
Booking has been created in HARP under  DCO_105550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hAAA=</t>
  </si>
  <si>
    <t xml:space="preserve">Fw: RE-SENDING DUE TO CONTAINER NUMBER UPDATE: DG REQUEST: CMA CGM CARL ANTOINE / 2202N / SWX / 282383 / 61782814 / SAI0004/SWX / CLSAI to BEANR  DCO_10500248    WCC </t>
  </si>
  <si>
    <t>Hello,_x000D_
_x000D_
Booking has been created in HARP under  DCO_1050024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g804gAAA=</t>
  </si>
  <si>
    <t>Fw: DG REQUEST: CMA CGM OHIO / 2205S / SWX / 282390 / 61773549 / CTG0149/SWX / COCTG to CLSAI   DCO_10554993//WCC</t>
  </si>
  <si>
    <t>Hello,_x000D_
_x000D_
Booking has been created in HARP under_x000D_
DCO_105549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fAAA=</t>
  </si>
  <si>
    <t>Fw: DG REQUEST: CMA CGM OHIO / 2205S / SWX / 282390 / 61115860 / CTG0179/SWX / COCTG to PECLL   DCO_10554987//WCC</t>
  </si>
  <si>
    <t>Hello,_x000D_
_x000D_
Booking has been created in HARP under_x000D_
DCO_105549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eAAA=</t>
  </si>
  <si>
    <t>Fw: DG REQUEST: CMA CGM CARL ANTOINE / 2202N / SWX / 282383 / 60786798 / CLL0026/SWX / PECLL to COCTG   DCO_10554961/962//WCC</t>
  </si>
  <si>
    <t>Hello,_x000D_
_x000D_
Booking has been created in HARP under_x000D_
DCO_10554961/96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g804dAAA=</t>
  </si>
  <si>
    <t>Fw: DG REQUEST: CMA CGM OHIO / 2205S / SWX / 282390 / 60777103 / CTG0123/SWX / COCTG to COBUN  DCO_10554956//WCC</t>
  </si>
  <si>
    <t>Hello,_x000D_
_x000D_
Booking has been created in HARP under_x000D_
DCO_1055495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cAAA=</t>
  </si>
  <si>
    <t>Fw: DG REQUEST: CMA CGM CARL ANTOINE / 2202N / SWX / 282383 / 67118570 / CLL0027/SWX / PECLL to COCTG   DCO_10554953//WCC</t>
  </si>
  <si>
    <t>Hello,_x000D_
_x000D_
Booking has been created in HARP under_x000D_
DCO_105549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bAAA=</t>
  </si>
  <si>
    <t>Fw: HAZ Approval: MRMRJ / 0UR3RR1MA / POL: COCTG / ETA: 30-Jan-2022 30142950  DCO_10473931//URABA</t>
  </si>
  <si>
    <t>Hello,_x000D_
_x000D_
Booking has been amended in HARP under_x000D_
DCO_10473931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g804aAAA=</t>
  </si>
  <si>
    <t>Fw: Hazardous Request: 30143720; MARY; 2205107N; MXVER-COCTG  DCO_10554950//MEDCARI1</t>
  </si>
  <si>
    <t>Hello,_x000D_
_x000D_
Booking has been created in HARP under_x000D_
DCO_10554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ZAAA=</t>
  </si>
  <si>
    <t>Fw: HAZ Approval: MRMRJ / 0UR3SR1MA / POL: COCTG / ETA: 06-Feb-2022 30143671   DCO_10552002//URABA</t>
  </si>
  <si>
    <t>Hello,_x000D_
_x000D_
Booking has been amended in HARP under_x000D_
DCO_1055200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YAAA=</t>
  </si>
  <si>
    <t>Fw: Hazardous Request: 30143719; MARY; 2205107N; MXVER-COCTG   DCO_10554944//MEDCARI1</t>
  </si>
  <si>
    <t>Hello,_x000D_
_x000D_
Booking has been created in HARP under_x000D_
DCO_105549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804XAAA=</t>
  </si>
  <si>
    <t>Re: DG REQUEST: CMA CGM ORFEO / 2201 / TPI / 283622 / 60773624 / NYC0044/TPI / USNYC to SAJED   DCO_10524911//INDAMEX</t>
  </si>
  <si>
    <t>Hello partner,_x000D_
_x000D_
Kindly note that POD SAJED is not calling for the subject vessel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g7YJkAAA=</t>
  </si>
  <si>
    <t>Fw: DG REQUEST: CMA CGM OHIO / 2205S / SWX / 282390 / 64773222 / CTG0176/SWX / COCTG to COBUN   DCO_10554913//WCC</t>
  </si>
  <si>
    <t>Hello,_x000D_
_x000D_
Booking has been created in HARP under_x000D_
DCO_105549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jAAA=</t>
  </si>
  <si>
    <t>Fw: DG REQUEST: DIMITRIS C / 212S / FSW / 283960 / 65781858 / CTG0005/FSW / COCTG to ECGYE   DCO_10554905//OROVERDE</t>
  </si>
  <si>
    <t>Hello,_x000D_
_x000D_
Booking has been created in HARP under_x000D_
DCO_105549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iAAA=</t>
  </si>
  <si>
    <t>Fw: DG REQUEST: CMA CGM CARL ANTOINE / 2202S / SWX / 284459 / 77427717 / PSJ0014/SWX / ECPSJ to PECLL  DCO_10552529//WCC</t>
  </si>
  <si>
    <t>Hello,_x000D_
_x000D_
Booking has been created in HARP under_x000D_
DCO_1055252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hAAA=</t>
  </si>
  <si>
    <t>Fw: DG REQUEST: CMA CGM CARL ANTOINE / 2202S / SWX / 284459 / 77495047 / PSJ0015/SWX / ECPSJ to PECLL  DCO_10552533/38/39//WCC</t>
  </si>
  <si>
    <t>Hello,_x000D_
_x000D_
Booking has been created in HARP under_x000D_
DCO_10552533/38/39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g7YJgAAA=</t>
  </si>
  <si>
    <t>Fw: DG REQUEST: CMA CGM CARL ANTOINE / 2202S / SWX / 284459 / 77905773 / PSJ0021/SWX / ECPSJ to PECLL   DCO_10552513/14//WCC</t>
  </si>
  <si>
    <t>Hello,_x000D_
_x000D_
Booking has been created in HARP under_x000D_
DCO_10552513/14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g7YJfAAA=</t>
  </si>
  <si>
    <t>Fw: DG REQUEST: CMA CGM CARL ANTOINE / 2202S / SWX / 284459 / 78595692 / PSJ0016/SWX / ECPSJ to PECLL  DCO_10552550//WCC</t>
  </si>
  <si>
    <t>Hello,_x000D_
_x000D_
Booking has been created in HARP under_x000D_
DCO_10552550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eAAA=</t>
  </si>
  <si>
    <t>Fw: DG REQUEST: ANL WARRNAMBOOL / 150S / WSN / 282017 / 60099634 / LGB0144/WSN / USLGB to AUSYD   DCO_10272644/47//PS1</t>
  </si>
  <si>
    <t>Hello,_x000D_
_x000D_
Booking has been created in HARP under_x000D_
DCO_10272644/4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g7YJdAAA=</t>
  </si>
  <si>
    <t>Fw: DG REQUEST: DIMITRIS C / 209N / FSW / 283951 / 68787379 / GYE0001/FSW / ECGYE to COCTG  DCO_10554860//OROVERDE</t>
  </si>
  <si>
    <t>Hello,_x000D_
_x000D_
Booking has been created in HARP under_x000D_
DCO_1055486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g7YJcAAA=</t>
  </si>
  <si>
    <t>Fw: DG REQUEST: DIMITRIS C / 208S / FSW / 283952 / 62109297 / CTG0041/FSW / COCTG to ECGYE   DCO_10464323//OROVERDE</t>
  </si>
  <si>
    <t>Hello,_x000D_
_x000D_
Booking has been created in HARP under_x000D_
DCO_1046432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bAAA=</t>
  </si>
  <si>
    <t>Fw: DG REQUEST: DIMITRIS C / 208S / FSW / 283952 / 67451285 / CTG0021/FSW / COCTG to ECGYE   DCO_10513821//OROVERDE</t>
  </si>
  <si>
    <t>Hello,_x000D_
_x000D_
Booking has been created in HARP under DCO_10513821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g7YJaAAA=</t>
  </si>
  <si>
    <t>Fw: DG REQUEST: DIMITRIS C / 208S / FSW / 283952 / 68787176 / CTG0044/FSW / COCTG to ECGYE   DCO_10552725///OROVERDE</t>
  </si>
  <si>
    <t>Hello,_x000D_
_x000D_
Booking has been created in HARP under_x000D_
DCO_1055272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ZAAA=</t>
  </si>
  <si>
    <t>Fw: RE-SENDING DUE TO CONTAINER NUMBER UPDATE: DG REQUEST: DIMITRIS C / 206S / FSW / 280705 / 61452259 / CTG0041/FSW / COCTG to ECGYE   DCO_10538226//OROVERDE</t>
  </si>
  <si>
    <t>Hello,_x000D_
_x000D_
Booking has been created in HARP under_x000D_
DCO_1053822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g7YJYAAA=</t>
  </si>
  <si>
    <t>Fw: DG REQUEST: DIMITRIS C / 208S / FSW / 283952 / 78112325 / CTG0001/FSW / COCTG to ECGYE   DCO_10438600/606//OROVERDE</t>
  </si>
  <si>
    <t>Hello,_x000D_
_x000D_
Booking has been created in HARP under DCO_10438600/606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fymxrAAA=</t>
  </si>
  <si>
    <t>Fw: DG REQUEST: DIMITRIS C / 206S / FSW / 280705 / 62428230 / CTG0063/FSW / COCTG to ECGYE   DCO_10283545//OROVERDE</t>
  </si>
  <si>
    <t>Hello,_x000D_
_x000D_
Booking has been created in HARP under_x000D_
DCO_1028354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fymxqAAA=</t>
  </si>
  <si>
    <t>Fw: DG REQUEST: DIMITRIS C / 206S / FSW / 280705 / 66452741 / CTG0071/FSW / COCTG to ECGYE   DCO_10554554//OROVERDE</t>
  </si>
  <si>
    <t>Hello,_x000D_
_x000D_
Booking has been created in HARP under_x000D_
DCO_105545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pAAA=</t>
  </si>
  <si>
    <t>Fw: RE-SENDING DUE TO CONTAINER NUMBER UPDATE: DG REQUEST: DIMITRIS C / 205N / FSW / 280700 / 67118458 / BUN0012/FSW / COBUN to COCTG   DCO_10529605/DCO_10547187-92//OROVERDE</t>
  </si>
  <si>
    <t>Hello,_x000D_
_x000D_
Booking has been created in HARP under_x000D_
DCO_10529605/DCO_10547187-92_x000D_
_x000D_
Partner chasing,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fymxoAAA=</t>
  </si>
  <si>
    <t>Kadien Thompson; HazRequest</t>
  </si>
  <si>
    <t>Anna Hamilton; ssc.dgvalideur; ARO-OPS.DCO; Ann Marie Porter; jam.transshipment; jam.operations</t>
  </si>
  <si>
    <t>AAMkADQzM2Y3NzFhLTY0MDgtNDVjZS04NDRlLTcxOWI3ODBiZWM2ZABGAAAAAADeaS6YzwGiQrRL4g8SKub4BwCWAZN4hS6LR6cR1E2JdmnrAAAAZOBkAAB2alk1eQXfToAi5kxYpWFFAALfymxnAAA=</t>
  </si>
  <si>
    <t>Fw: PSW3,USEC3 - 2129710230 CMA CGM HERMES 0TUMEN1MA(ORF - PKG) ( WANGTI5 )Dangerous Approval Request (HOU) 1*40GP   DCO_10554449//COLSUEZ</t>
  </si>
  <si>
    <t>Hello,_x000D_
_x000D_
Booking has been created in HARP under_x000D_
DCO_1055444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mAAA=</t>
  </si>
  <si>
    <t>Re: DG REQUEST: CMA CGM ORFEO / 2201 / TPI / 283622 / 65783608 / CHS0025/TPI / USCHS to INNSA    DCO_10554424//INDAMEX</t>
  </si>
  <si>
    <t>Hello partner,_x000D_
_x000D_
Kindly provide gross weight details for UN 3268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fymxkAAA=</t>
  </si>
  <si>
    <t>Fw: DG REQUEST: CMA CGM BUTTERFLY / 1251 / TPI / 279466 / 66447434 / CHS0014/TPI / USCHS to INNSA   DCO_10554409//INDAMEX</t>
  </si>
  <si>
    <t>Hello,_x000D_
_x000D_
Booking has been created in HARP under_x000D_
DCO_105544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fymxjAAA=</t>
  </si>
  <si>
    <t>Fw: TOP URGENT REMINDER&gt;&gt;Hazardous Request: 30143345; SEATRADE GREEN; 2219108S; USSAV-AUBNE   DCO_10525059//RTWPAN</t>
  </si>
  <si>
    <t>Hello,_x000D_
_x000D_
Booking has been created in HARP under_x000D_
DCO_1052505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fymxiAAA=</t>
  </si>
  <si>
    <t>Fw: [ONE_Dangerous Cargo] LIMC00122900 / MCBT0002E / POL-MXZLO / POD-SVAQJ//DCO_10553553//TIKAL2</t>
  </si>
  <si>
    <t>Hello,_x000D_
_x000D_
Booking has been created under DCO_1055355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hAAA=</t>
  </si>
  <si>
    <t>Fw: [ONE_Dangerous Cargo] LIMC00121800 / MCBT0002E / POL-MXZLO / POD-SVAQJ//DCO_10553534//TIKAL2</t>
  </si>
  <si>
    <t>Hello,_x000D_
_x000D_
Booking has been created under DCO_1055353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gAAA=</t>
  </si>
  <si>
    <t>Fw: [ONE_Dangerous Cargo] BOGB15292600 / MCBT0002E / POL-MXZLO / POD-SVAQJ//DCO_10553522/523//TIKAL2</t>
  </si>
  <si>
    <t>Hello,_x000D_
_x000D_
Booking has been created under DCO_10553522/52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fAAA=</t>
  </si>
  <si>
    <t>Fw: [ONE_Dangerous Cargo] BOGB15291500 / MCBT0002E / POL-MXZLO / POD-SVAQJ//DCO_10553510/13-15//TIKAL2</t>
  </si>
  <si>
    <t>Hello,_x000D_
_x000D_
Booking has been created under DCO_10553510/13-15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LfymxeAAA=</t>
  </si>
  <si>
    <t>Fw: [ONE_Dangerous Cargo] BOGB15290400 / MCBT0002E / POL-MXZLO / POD-SVAQJ//DCO_10553494/497//TIKAL2</t>
  </si>
  <si>
    <t>Hello,_x000D_
_x000D_
Booking has been created under DCO_10553494/497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dAAA=</t>
  </si>
  <si>
    <t>Fw: CMA CGM BALBO || POL: MANZANILLO, MX || POD: CORINTO || 0YL2RS1MAS|| 4X20 DV  || DANGEROUS APPROVAL REQUEST || BKG EBKG02302946|| HZ-YL//DCO_10553480/483-485//TIKAL2</t>
  </si>
  <si>
    <t xml:space="preserve">Hello,_x000D_
_x000D_
Booking has been created under DCO_10553480/483-485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cAAA=</t>
  </si>
  <si>
    <t>Re: CANCELLED : HAZ Approval: CMTOS / 0LBAUE1MA / POL: USCHS / ETA: 23-Feb-2022 2690526500//DCO_10477312</t>
  </si>
  <si>
    <t>Hello,_x000D_
_x000D_
Booking has been cancelled in system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fymxbAAA=</t>
  </si>
  <si>
    <t>Fw: PSW3,USEC3 - 2692135800 CMA CGM J. MADISON 0TUMUN1MA(SAV - LCB) ( GUCA2 )Dangerous Approval Request (CHS) 1*40GP//DCO_10553457//COLSUEZ</t>
  </si>
  <si>
    <t>Hello,_x000D_
_x000D_
Booking has been created under DCO_105534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aAAA=</t>
  </si>
  <si>
    <t>Fw: TAT3 - 2692171980 CMA CGM LAMARTINE 0VBAQE1MA(VER - ANR) ( GUCA2 )Dangerous Approval Request (TOR) 4*40HQ//DCO_10553433/434-438//VICTORY</t>
  </si>
  <si>
    <t xml:space="preserve">Hello,_x000D_
_x000D_
Booking has been created under DCO_10553433/434-438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ZAAA=</t>
  </si>
  <si>
    <t>Fw: USEC6 - 2692137190 CMA CGM FIGARO 0PGBUW1MA(HOU - PUS) ( XUCI )Dangerous Approval Request (HOU) 1*20GP//DCO_10553405//PEX3</t>
  </si>
  <si>
    <t>Hello,_x000D_
_x000D_
Booking has been created under DCO_1055340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YAAA=</t>
  </si>
  <si>
    <t>Fw: PSW3,USEC3 - 2692146560 CMA CGM J. MADISON 0TUMUN1MA(CHS - VUT) ( WANGTI5 )Dangerous Approval Request (CHS) 1*20GP//DCO_10553356//COLSUEZ</t>
  </si>
  <si>
    <t>Hello,_x000D_
_x000D_
Booking has been created under DCO_1055335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XAAA=</t>
  </si>
  <si>
    <t>Fw: REVISE: PSW3,USEC3 - 2691882310 CMA CGM J. MADISON 0TUMUN1MA(SAV - VUT) ( GUCA2 )Dangerous Approval Request (CHS) 1*20GP//DCO_10546277//COLSUEZ</t>
  </si>
  <si>
    <t>Hello,_x000D_
_x000D_
Booking has been amended under DCO_1054627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WAAA=</t>
  </si>
  <si>
    <t>Fw: PSW3,USEC3 - 2692135450 CMA CGM T. ROOSEVELT 0TUMQN1MA(CHS - VUT) ( XUEWE )Dangerous Approval Request (CHS) 1*20GP/DCO_10553174//COLSUEZ</t>
  </si>
  <si>
    <t>Hello,_x000D_
_x000D_
Booking has been created under DCO_1055317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VAAA=</t>
  </si>
  <si>
    <t>Fw: [USEC Loop 6] DG-CGFG(CMA CGM FIGARO)/0PGBUW1MA/USHUS-THLCH,(BK#:241464481,App.:202202020088)-3 x 2SD   Ref-no: &lt;&lt;A4_VD22YWF5.CNT&gt;&gt;//DCO_10552771/772/773//PEX3</t>
  </si>
  <si>
    <t xml:space="preserve">Hello,_x000D_
_x000D_
Booking has been created under DCO_10552771/772/773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UAAA=</t>
  </si>
  <si>
    <t>Fw: TAT3 - 2692128190 APL MINNESOTA 0VBAUE1MA(HOU - ANR) ( WANGTI5 )Dangerous Approval Request (CHI) 1*20GP//DCO_10552762/VICTORY</t>
  </si>
  <si>
    <t>Hello,_x000D_
_x000D_
Booking has been created under DCO_1055276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TAAA=</t>
  </si>
  <si>
    <t>Fw: TAT3 - 2692128110 APL MINNESOTA 0VBAUE1MA(HOU - ANR) ( WANGTI5 )Dangerous Approval Request (CHI) 1*20GP//DCO_10552757/VICTORY</t>
  </si>
  <si>
    <t>Hello,_x000D_
_x000D_
Booking has been created under DCO_105527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SAAA=</t>
  </si>
  <si>
    <t>Fw: PSW3,USEC3 - 2687614830 CMA CGM LEO 0TUL0W1MA(LAS - SIN) ( NAMJA9 )Dangerous Approval Request (LGB) 1*40HQ//DCO_10394814//CJX</t>
  </si>
  <si>
    <t>Hello,_x000D_
_x000D_
Booking has been created under DCO_1039481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RAAA=</t>
  </si>
  <si>
    <t>Fw: PSW3,USEC3 - 2692045850 CMA CGM J. MADISON 0TUMUN1MA(SAV - VUT) ( XUCI )Dangerous Approval Request (CHS) 2*20GP//DCO_10552743/744//COLSUEZ</t>
  </si>
  <si>
    <t>Hello,_x000D_
_x000D_
Booking has been created under DCO_10552743/744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QAAA=</t>
  </si>
  <si>
    <t>Fw: USEC1 - 2692141540 CMA CGM LAPEROUSE 0MBAOW1MA(ORF - SHA) ( JINLI )Dangerous Approval Request (CHI) 1*40GP//DCO_10552742//MANB</t>
  </si>
  <si>
    <t>Hello,_x000D_
_x000D_
Booking has been created under DCO_1055274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PAAA=</t>
  </si>
  <si>
    <t>Fw: USEC1 - 2692140450 CMA CGM MAGELLAN 0MBAEW1MA(ORF - SHA) ( BECKJO )Dangerous Approval Request (CHI) 1*40GP//DCO_10552733//MANB</t>
  </si>
  <si>
    <t>Hello,_x000D_
_x000D_
Booking has been created under DCO_1055273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OAAA=</t>
  </si>
  <si>
    <t>Fw: TAT3 - 2691885210 APL MINNESOTA 0VBAUE1MA(HOU - BRV) ( GUCA2 )Dangerous Approval Request (NYC) 1*20GP//DCO_10546281/VICTORY</t>
  </si>
  <si>
    <t>Hello,_x000D_
_x000D_
Booking has been already created and accepted under DCO_10546281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fymxNAAA=</t>
  </si>
  <si>
    <t>Fw: RE-SENDING DUE TO CONTAINER NUMBER UPDATE: DG REQUEST: DIMITRIS C / 208S / FSW / 283952 / 68787176 / CTG0044/FSW / COCTG to ECGYE//DCO_10552725//OROVERDE</t>
  </si>
  <si>
    <t>Hello,_x000D_
_x000D_
Booking has been created under DCO_1055272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MAAA=</t>
  </si>
  <si>
    <t>Fw: USEC1 - 2692141550 CMA CGM LAPEROUSE 0MBAOW1MA(ORF - SHA) ( XUEWE )Dangerous Approval Request (CHI) 1*40GP//DCO_10552723//MANB</t>
  </si>
  <si>
    <t>Hello,_x000D_
_x000D_
Booking has been created under DCO_105527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LAAA=</t>
  </si>
  <si>
    <t>Fw: TAT3 - 2692134300 APL MINNESOTA 0VBAUE1MA(HOU - RTM) ( JINLI )Dangerous Approval Request (HOU) 1*40HQ//DCO_10552703//VICTORY</t>
  </si>
  <si>
    <t>Hello,_x000D_
_x000D_
Booking has been created under DCO_1055270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KAAA=</t>
  </si>
  <si>
    <t>Fw: TAT2 - 2130689620 CMA CGM TOSCA 0LBAUE1MA(CHS - ANR) ( WANGTI5 )Dangerous Approval Request (HOU) 4*20GP//DCO_10552626/627-629/LIBERTY</t>
  </si>
  <si>
    <t xml:space="preserve">Hello,_x000D_
_x000D_
Booking has been created under DCO_10552626/627-62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fymxJAAA=</t>
  </si>
  <si>
    <t>Fw: PSW3,USEC3 - 2691326850 CMA CGM T. ROOSEVELT 0TUMQN1MA(CHS - LCB) ( WANGTI5 )Dangerous Approval Request (CHI) 1*40GP//DCO_10542062//COLSUEZ</t>
  </si>
  <si>
    <t>Hello,_x000D_
_x000D_
Kindly find attach mail FYR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LfymxIAAA=</t>
  </si>
  <si>
    <t>Fw: PNW1 - 2130629360 CMA CGM TIGRIS 0TN6AN1MA(VAN - PUS) ( XUCI )Dangerous Approval Request (TOR) 2*20TK//DCO_10552622/623/CPNW</t>
  </si>
  <si>
    <t>Hello,_x000D_
_x000D_
Booking has been created under DCO_10552622/623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fymxHAAA=</t>
  </si>
  <si>
    <t xml:space="preserve">Hello,_x000D_
_x000D_
Kindly advice do we need to create the booking on subject vessel NORTHERN DIPLOMAT , please advice ?_x000D_
_x000D_
_x000D_
_x000D_
Saravana kumar NADAR_x000D_
Senior Executive - Global DG support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LfymxGAAA=</t>
  </si>
  <si>
    <t>Fw: [USEC Loop 6] DG-SMYT(SEAMAX MYSTIC)/0PGBIW1MA/USNOL-JPTYO,(BK#:241386642,App.:202202020063)-1 x 4SH   Ref-no: &lt;&lt;A2_VD21XTCV.CNT&gt;&gt;//DCO_10552621//PEX3</t>
  </si>
  <si>
    <t>Hello,_x000D_
_x000D_
Booking has been created under DCO_1055262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FAAA=</t>
  </si>
  <si>
    <t>Fw: **REDUCED** PSW3,USEC3 - 2690398140 CMA CGM PANAMA 0TULKW1MA(LAS - SIN) ( WHITEST )Dangerous Approval Request (HOU) 1*40HQ//DCO_10473144//CJX</t>
  </si>
  <si>
    <t>Hello,_x000D_
_x000D_
Booking has been revised under DCO_1047314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EAAA=</t>
  </si>
  <si>
    <t>Fw: PSW3,USEC3 - 2690398141 CMA CGM PANAMA 0TULKW1MA(LAS - SIN) ( WHITEST )Dangerous Approval Request (HOU) 1*40HQ//DCO_10552618/CJX</t>
  </si>
  <si>
    <t>Hello,_x000D_
_x000D_
Booking has been created under DCO_105526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DAAA=</t>
  </si>
  <si>
    <t>Fw: &lt;&lt;TO:CMA&gt;&gt; ONE_Application DG - [IEX] CMA CGM ORFEO 2101E / USNYC / INNSA, RICC61599300//DCO_10552617//INDAMEX</t>
  </si>
  <si>
    <t>Hello,_x000D_
_x000D_
_x000D_
Booking has been created under_x000D_
DCO_1055261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xCAAA=</t>
  </si>
  <si>
    <t>Fw: [USEC Loop 6] DG-SMYT(SEAMAX MYSTIC)/0PGBIW1MA/USNOL-JPTYO,(BK#:241305363,App.:202202020062)-1 x 2SD   Ref-no: &lt;&lt;A5_VD21XTCT.CNT&gt;&gt;//DCO_10552614//PEX3</t>
  </si>
  <si>
    <t>Hello,_x000D_
_x000D_
Booking has been created under DCO_1055261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xBAAA=</t>
  </si>
  <si>
    <t>Fw: [TAT2] DG-CETO(CMA CGM TOSCA)/0LBB6E1MA/USCHS-BEANW,(BK#:241415722,App.:202202020060)-1 x 2SD   Ref-no: &lt;&lt;A8_VD21XTCS.CNT&gt;&gt;//DCO_10552602//LIBERTY</t>
  </si>
  <si>
    <t>Hello,_x000D_
_x000D_
_x000D_
Booking has been created under_x000D_
DCO_1055260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/AAA=</t>
  </si>
  <si>
    <t>Fw: [TAT2] DG-CETO(CMA CGM TOSCA)/0LBB6E1MA/USCHS-BEANW,(BK#:241372812,App.:202202020059)-1 x 2SD   Ref-no: &lt;&lt;A1_VD21XTCR.CNT&gt;&gt;//DCO_10552601//LIBERTY</t>
  </si>
  <si>
    <t>Hello,_x000D_
_x000D_
_x000D_
Booking has been created under_x000D_
DCO_1055260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+AAA=</t>
  </si>
  <si>
    <t>Fw: [TAT2] DG-CETO(CMA CGM TOSCA)/0LBAUE1MA/USNFK-BEANW,(BK#:24145402,App.:202202020049)-1 x 2SD   Ref-no: &lt;&lt;A4_VD21XLZK.CNT&gt;&gt;//DCO_10552600//LIBERTY</t>
  </si>
  <si>
    <t>Hello,_x000D_
_x000D_
_x000D_
Booking has been created under_x000D_
DCO_1055260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9AAA=</t>
  </si>
  <si>
    <t>Fw: [TAT2] DG-CETO(CMA CGM TOSCA)/0LBB6E1MA/USCHS-BEANW,(BK#:241383692,App.:202202020054)-2 x 2SD   Ref-no: &lt;&lt;A6_VD21XLZD.CNT&gt;&gt;//DCO_10552598/99//LIBERTY</t>
  </si>
  <si>
    <t>Hello,_x000D_
_x000D_
_x000D_
Booking has been created under_x000D_
DCO_10552598/9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fymw8AAA=</t>
  </si>
  <si>
    <t>Fw: [TAT2] DG-CETO(CMA CGM TOSCA)/0LBB6E1MA/USCHS-BEANW,(BK#:241372812,App.:202202020051)-1 x 2SD   Ref-no: &lt;&lt;A3_VD21XLZC.CNT&gt;&gt;//DCO_10552597//LIBERTY</t>
  </si>
  <si>
    <t>Hello,_x000D_
_x000D_
_x000D_
Booking has been created under_x000D_
DCO_1055259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7AAA=</t>
  </si>
  <si>
    <t>Fw: [TAT2] DG-CETO(CMA CGM TOSCA)/0LBB6E1MA/USCHS-BEANW,(BK#:241383002,App.:202202020055)-1 x 2SD   Ref-no: &lt;&lt;A8_VD21XLZB.CNT&gt;&gt;//DCO_10552595//LIBERTY</t>
  </si>
  <si>
    <t>Hello,_x000D_
_x000D_
_x000D_
Booking has been created under_x000D_
DCO_1055259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w6AAA=</t>
  </si>
  <si>
    <t>Hello,_x000D_
_x000D_
_x000D_
Kindly resend the EDI for the subject booking 91384781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5AAA=</t>
  </si>
  <si>
    <t>Re: DG REQUEST: ANL WARRNAMBOOL / 150S / WSN / 282017 / 60426560 / LGB0165/WSN / USLGB to AUMEL   DCO_10552378</t>
  </si>
  <si>
    <t>Hello,_x000D_
_x000D_
_x000D_
Kindly adjust the net weight or the max unit capacity or the outer packaging quantity._x000D_
The net weight could exceed the max capacity of the selected packaging and quantity for item 1 UN3082._x000D_
_x000D_
_x000D_
Saurav DATTA_x000D_
Sr. Executive - Hazardous Cargo</t>
  </si>
  <si>
    <t>AAMkADQzM2Y3NzFhLTY0MDgtNDVjZS04NDRlLTcxOWI3ODBiZWM2ZABGAAAAAADeaS6YzwGiQrRL4g8SKub4BwCWAZN4hS6LR6cR1E2JdmnrAAAAZOBkAAB2alk1eQXfToAi5kxYpWFFAALfymw2AAA=</t>
  </si>
  <si>
    <t>Re: 2692140450 - OOCL Booking Acknowledgement (CHI)</t>
  </si>
  <si>
    <t>Hello,_x000D_
_x000D_
kindly advise is this HAZ or NON-HAZ booking is this HAZ booking so kindly provide DG application._x000D_
_x000D_
_x000D_
Danish Shaikh_x000D_
Senior Executive - Hazardous Cargo_x000D_
Direct line: +91 (22) 4935 5909/5633_x000D_
VOIP: 8896 5909/5633_x000D_
_x000D_
CMA CGM GBS India_x000D_
3rd Floor</t>
  </si>
  <si>
    <t>AAMkADQzM2Y3NzFhLTY0MDgtNDVjZS04NDRlLTcxOWI3ODBiZWM2ZABGAAAAAADeaS6YzwGiQrRL4g8SKub4BwCWAZN4hS6LR6cR1E2JdmnrAAAAZOBkAAB2alk1eQXfToAi5kxYpWFFAALfymw1AAA=</t>
  </si>
  <si>
    <t>Re: RE-SENDING DUE TO CONTAINER NUMBER UPDATE: DG REQUEST: CMA CGM ORFEO / 2201 / TPI / 283622 / 60773624 / NYC0044/TPI / USNYC to SAJED   DCO_10524911</t>
  </si>
  <si>
    <t>AAMkADQzM2Y3NzFhLTY0MDgtNDVjZS04NDRlLTcxOWI3ODBiZWM2ZABGAAAAAADeaS6YzwGiQrRL4g8SKub4BwCWAZN4hS6LR6cR1E2JdmnrAAAAZOBkAAB2alk1eQXfToAi5kxYpWFFAALfymw0AAA=</t>
  </si>
  <si>
    <t>Fw: DG REQUEST: CMA CGM CARL ANTOINE / 2202S / SWX / 284459 / 78986283 / PSJ0020/SWX / ECPSJ to PECLL   DCO_10552553   WCC</t>
  </si>
  <si>
    <t>Hello,_x000D_
_x000D_
_x000D_
Booking has been created in Harp under DCO_10552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zAAA=</t>
  </si>
  <si>
    <t>Fw: DG REQUEST: CMA CGM CARL ANTOINE / 2202S / SWX / 284459 / 78595692 / PSJ0016/SWX / ECPSJ to PECLL   DCO_10552550   WCC</t>
  </si>
  <si>
    <t>Hello,_x000D_
_x000D_
_x000D_
Booking has been created in Harp under DCO_105525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uAAA=</t>
  </si>
  <si>
    <t>Fw: DG REQUEST: CMA CGM CARL ANTOINE / 2202S / SWX / 284459 / 77495047 / PSJ0015/SWX / ECPSJ to PECLL    DCO_10552533/38/39   WCC</t>
  </si>
  <si>
    <t xml:space="preserve">Hello,_x000D_
_x000D_
_x000D_
Booking has been created in Harp under DCO_10552533/38/3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wsAAA=</t>
  </si>
  <si>
    <t>Fw: DG REQUEST: CMA CGM CARL ANTOINE / 2202S / SWX / 284459 / 77427717 / PSJ0014/SWX / ECPSJ to PECLL   DCO_10552529   WCC</t>
  </si>
  <si>
    <t>Hello,_x000D_
_x000D_
_x000D_
Booking has been created in Harp under DCO_105525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rAAA=</t>
  </si>
  <si>
    <t>Fw: DG REQUEST: CMA CGM CARL ANTOINE / 2202S / SWX / 284459 / 77905773 / PSJ0021/SWX / ECPSJ to PECLL   DCO_10552513/14   WCC</t>
  </si>
  <si>
    <t>Hello,_x000D_
_x000D_
_x000D_
Booking has been created in Harp under DCO_10552513/1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fymwqAAA=</t>
  </si>
  <si>
    <t>Fw: RE-SENDING DUE TO CONTAINER NUMBER UPDATE: DG REQUEST: CMA CGM DALILA / 011E / AL6 / 280393 / 60453197 / MIA0005/AL6 / USMIA to ITLIV   DCO_10532448   AMERIGO</t>
  </si>
  <si>
    <t>Hello,_x000D_
_x000D_
_x000D_
Booking has been amended in Harp under DCO_1053244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oAAA=</t>
  </si>
  <si>
    <t>Re: BZX - 6321384490 LUTETIA 0GBBFS1MA(HOU - VER) ( jhoffman )Dangerous Approval Request (HOU) 1*20GP    DCO_10362736   BRASEX</t>
  </si>
  <si>
    <t>Hello,_x000D_
_x000D_
_x000D_
Booking has been amended in Harp under DCO_103627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nAAA=</t>
  </si>
  <si>
    <t>Fw: BZX - 6321384490 LUTETIA 0GBBFS1MA(HOU - VER) ( jhoffman )Dangerous Approval Request (HOU) 1*20GP    DCO_10362736   BRASEX</t>
  </si>
  <si>
    <t>AAMkADQzM2Y3NzFhLTY0MDgtNDVjZS04NDRlLTcxOWI3ODBiZWM2ZABGAAAAAADeaS6YzwGiQrRL4g8SKub4BwCWAZN4hS6LR6cR1E2JdmnrAAAAZOBkAAB2alk1eQXfToAi5kxYpWFFAALfymwmAAA=</t>
  </si>
  <si>
    <t>Re: IMO APPROVAL REQUEST - M/V APL SALALAH 025W - ETA KGT 05 / FEB 2022    DCO_10552430   PEX2</t>
  </si>
  <si>
    <t>Kadien Thompson; HazRequest; ssc.dgvalideur</t>
  </si>
  <si>
    <t>AAMkADQzM2Y3NzFhLTY0MDgtNDVjZS04NDRlLTcxOWI3ODBiZWM2ZABGAAAAAADeaS6YzwGiQrRL4g8SKub4BwCWAZN4hS6LR6cR1E2JdmnrAAAAZOBkAAB2alk1eQXfToAi5kxYpWFFAALfymwjAAA=</t>
  </si>
  <si>
    <t>Fw: [TAT3] DG-AMST(APL MINNESOTA)/0VBAUE1MA/USHUS-NLRDM,(BK#:241364842,App.:202202020028)-2 x 4SH   Ref-no: &lt;&lt;A6_VD21X7WS.CNT&gt;&gt;  DCO_10552483/84  VICTORY</t>
  </si>
  <si>
    <t>Hello,_x000D_
_x000D_
Booking has been created in HARP under  DCO_10552483/8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fAAA=</t>
  </si>
  <si>
    <t>Fw: [TAT3] DG-AMST(APL MINNESOTA)/0VBAUE1MA/USHUS-NLRDM,(BK#:241364522,App.:202202020027)-8 x 4SH   Ref-no: &lt;&lt;A2_VD21X7WR.CNT&gt;&gt;  DCO_10552469-76  VICTORY</t>
  </si>
  <si>
    <t>Hello,_x000D_
_x000D_
Booking has been created in HARP under   DCO_10552469-76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fymweAAA=</t>
  </si>
  <si>
    <t>Fw: EAG - 6326294120 APL NEW JERSEY 0VBB2E1MA(CHS - LEH) ( hlavigne )Dangerous Approval Request (HOU) 1*40HQ  DCO_10552465  VICTORY</t>
  </si>
  <si>
    <t xml:space="preserve">Hello,_x000D_
_x000D_
Booking has been created in HARP under  DCO_1055246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fymwdAAA=</t>
  </si>
  <si>
    <t>Fw: TAT2 - 2692136990 CMA CGM TOSCA 0LBAUE1MA(ORF - ANR) ( ROBINST )Dangerous Approval Request (CHI) 1*40GP  DCO_10552463  LIBERTY</t>
  </si>
  <si>
    <t>Hello,_x000D_
_x000D_
Booking has been created in HARP under  DCO_1055246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cAAA=</t>
  </si>
  <si>
    <t>Fw: EAG - 6326293940 APL NEW JERSEY 0VBB2E1MA(CHS - LEH) ( hlavigne )Dangerous Approval Request (HOU) 1*40HQ   DCO_10552461  VICTORY</t>
  </si>
  <si>
    <t>Hello,_x000D_
_x000D_
Booking has been created in HARP under  DCO_105524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bAAA=</t>
  </si>
  <si>
    <t>Fw: URGENT REMINDER&gt;&gt;Hazardous Request: 30143345; SEATRADE GREEN; 2219108S; USSAV-AUBNE DCO_10525059  RTWPAN</t>
  </si>
  <si>
    <t>Hello,_x000D_
_x000D_
Booking has been created in HARP under  DCO_105250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aAAA=</t>
  </si>
  <si>
    <t>Fw: HAZ Approval: CGFRE / 0DRDSS1MA / POL: MQFDF / ETA: 03-Feb-2022 2104216/1/8*30143697  DCO_10552296  NEFWI1</t>
  </si>
  <si>
    <t>Hello,_x000D_
_x000D_
Booking has been created in HARP under  DCO_105522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ZAAA=</t>
  </si>
  <si>
    <t>Fw: DG REQUEST: CMA CGM CARL ANTOINE / 2202N / SWX / 282383 / 60787363 / CLL0015/SWX / PECLL to GBLGP   DCO_10552454  WCC</t>
  </si>
  <si>
    <t>Hello,_x000D_
_x000D_
Booking has been created in HARP under  DCO_1055245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YAAA=</t>
  </si>
  <si>
    <t>Fw: DG REQUEST: CMA CGM CARL ANTOINE / 2202N / SWX / 282383 / 64450120 / SAI0016/SWX / CLSAI to COCTG   DCO_10534308-11  WCC</t>
  </si>
  <si>
    <t>Hello,_x000D_
_x000D_
Booking has been created in HARP under   DCO_10534308-11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fymwXAAA=</t>
  </si>
  <si>
    <t>Fw: DG REQUEST: CMA CGM CARL ANTOINE / 2202N / SWX / 282383 / 68117777 / CLL0006/SWX / PECLL to DEHAM  DCO_10534325   WCC</t>
  </si>
  <si>
    <t>Hello,_x000D_
_x000D_
Booking has been created in HARP under  DCO_1053432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WAAA=</t>
  </si>
  <si>
    <t>Fw: DG REQUEST: CMA CGM CARL ANTOINE / 2202N / SWX / 282383 / 68454054 / CLL0022/SWX / PECLL to GBLGP  DCO_10552448  WCC</t>
  </si>
  <si>
    <t>Hello,_x000D_
_x000D_
Booking has been created in HARP under  DCO_105524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VAAA=</t>
  </si>
  <si>
    <t>Fw: DG REQUEST: CMA CGM CARL ANTOINE / 2202N / SWX / 282383 / 68788192 / PSJ0005/SWX / ECPSJ to NLRTM  DCO_10552441  WCC</t>
  </si>
  <si>
    <t>Hello,_x000D_
_x000D_
Booking has been created in HARP under  DCO_105524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TAAA=</t>
  </si>
  <si>
    <t>Fw: DG REQUEST: CMA CGM CARL ANTOINE / 2202N / SWX / 282383 / 69105008 / CTG0015/SWX / COCTG to GBLGP  DCO_10552437/38  WCC</t>
  </si>
  <si>
    <t>Hello,_x000D_
_x000D_
Booking has been created in HARP under  DCO_10552437/3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SAAA=</t>
  </si>
  <si>
    <t>Fw: DG REQUEST: CMA CGM OHIO / 2205S / SWX / 282390 / 69105008 / CAU0002/SWX / DOCAU to COCTG  DCO_10552435/36  WCC</t>
  </si>
  <si>
    <t>AAMkADQzM2Y3NzFhLTY0MDgtNDVjZS04NDRlLTcxOWI3ODBiZWM2ZABGAAAAAADeaS6YzwGiQrRL4g8SKub4BwCWAZN4hS6LR6cR1E2JdmnrAAAAZOBkAAB2alk1eQXfToAi5kxYpWFFAALfymwRAAA=</t>
  </si>
  <si>
    <t>Fw: DG REQUEST: CMA CGM CARL ANTOINE / 2202N / SWX / 282383 / 77818978 / CTG0044/SWX / COCTG to DOCAU   DCO_10548735     WCC</t>
  </si>
  <si>
    <t>Hello,_x000D_
_x000D_
Booking has been created in HARP under  DCO_105487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PAAA=</t>
  </si>
  <si>
    <t>Fw: ***REVISED*** PSW3,USEC3 - 2688739380 CMA CGM HERMES 0TUMEN1MA(NYC - LCB) ( GOLDESA )Dangerous Approval Request (NYC) 1*20GP / 3*40HQ   DCO_10414498/502/503/DCO_10435572  CJX</t>
  </si>
  <si>
    <t>Hello,_x000D_
_x000D_
Booking has been created in HARP under  DCO_10414498/502/503/DCO_10435572_x000D_
_x000D_
_x000D_
Danish Shaikh_x000D_
Senior Executive - Hazardous Cargo_x000D_
Direct line: +91 (22) 4935 5909/5633_x000D_
VOIP: 8896 5909/5633_x000D_
_x000D_
CMA CGM GBS India_x000D_
3rd Floor, D-3, Kalpataru Prime,</t>
  </si>
  <si>
    <t>AAMkADQzM2Y3NzFhLTY0MDgtNDVjZS04NDRlLTcxOWI3ODBiZWM2ZABGAAAAAADeaS6YzwGiQrRL4g8SKub4BwCWAZN4hS6LR6cR1E2JdmnrAAAAZOBkAAB2alk1eQXfToAi5kxYpWFFAALfymwOAAA=</t>
  </si>
  <si>
    <t>Fw: DG REQUEST: CMA CGM ORFEO / 2201 / TPI / 283622 / 69453756 / ORF0069/TPI / USORF to INNSA   DCO_10552411/418-426    INDAMEX</t>
  </si>
  <si>
    <t>Hello,_x000D_
_x000D_
_x000D_
Booking has been created in Harp under DCO_10552411/418-426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fymwNAAA=</t>
  </si>
  <si>
    <t>Hello,_x000D_
_x000D_
Booking has been created in HARP under  DCO_1050046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MAAA=</t>
  </si>
  <si>
    <t>Fw: PSW3,USEC3 - 2129710240 CMA CGM HERMES 0TUMEN1MA(ORF - PKG) ( GOLDESA )Dangerous Approval Request (HOU) 1*40GP   DCO_10552400  COLSUEZ</t>
  </si>
  <si>
    <t>Hello,_x000D_
_x000D_
_x000D_
Booking has been created in Harp under DCO_105524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LAAA=</t>
  </si>
  <si>
    <t>Fw: DG REQUEST: APL BARCELONA / 0PPBIW1MA / JCS / 281904 / 60782833 / CTG0004/JCS / COCTG to SGSIN   DCO_10552390/91   PEX2</t>
  </si>
  <si>
    <t>Hello,_x000D_
_x000D_
Booking has been created in HARP under  DCO_10552390/9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JAAA=</t>
  </si>
  <si>
    <t>Fw: CX1 - 2130685300 CAROLINA STAR 0DVBHN1MA(MZL - MON) ( WHITEST )Dangerous Approval Request (BRE) 1*20GP   DCO_10552361  MEDCARI1</t>
  </si>
  <si>
    <t>Hello,_x000D_
_x000D_
_x000D_
Booking has been created in Harp under DCO_105523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IAAA=</t>
  </si>
  <si>
    <t>Fw: RE-SENDING DUE TO CONTAINER NUMBER UPDATE: DG REQUEST: CMA CGM ORFEO / 2201 / TPI / 283622 / 69441896 / NYC0048/TPI / USNYC to INNSA   DCO_10552352   INDAMEX</t>
  </si>
  <si>
    <t>Hello,_x000D_
_x000D_
_x000D_
Booking has been created in Harp under DCO_105523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wHAAA=</t>
  </si>
  <si>
    <t>Fw: DG REQUEST: APL FLORIDA / 002E / IN2 / 282255 / 66783147 / SAV0003/IN2 / USSAV to INNSA  DCO_10500336/43   INDAMEX2</t>
  </si>
  <si>
    <t>Hello,_x000D_
_x000D_
Booking has been created in HARP under  DCO_10500336/4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fymwEAAA=</t>
  </si>
  <si>
    <t>Fw: TAT2 - 2692136950 CMA CGM TOSCA 0LBAUE1MA(ORF - ANR) ( ROBINST )Dangerous Approval Request (CHI) 1*40GP   DCO_10552340  LIBERTY</t>
  </si>
  <si>
    <t>Hello,_x000D_
_x000D_
Booking has been created in HARP under  DCO_1055234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fymwDAAA=</t>
  </si>
  <si>
    <t>Fw: USEC1 - 2691704300 CMA CGM ARGENTINA 0MBAIW1MA(ORF - SHA) ( VARGAVE )Dangerous Approval Request (HOU) 1*20GP   DCO_10535679   MANB</t>
  </si>
  <si>
    <t>Hello,_x000D_
_x000D_
_x000D_
Booking has been created and accepted in Harp under DCO_1053567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wCAAA=</t>
  </si>
  <si>
    <t>Fw: URGENT REMINDER&gt;&gt;Hazardous Request: 30143345; SEATRADE GREEN; 2219108S; USSAV-AUBNE   DCO_10525059   RTWPAN</t>
  </si>
  <si>
    <t>Hello,_x000D_
_x000D_
_x000D_
Booking has been created and accepted in Harp under DCO_1052505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/AAA=</t>
  </si>
  <si>
    <t>Re: &lt;CANCEL&gt;[USEC Loop 6] DG-SMYT(SEAMAX MYSTIC)/0PGBIW1MA/USMIA-JPNHA,(BK#:142653162,App.:202201100272)-2 x 4SH   Ref-no: &lt;&lt;A7_VD21WHPL.CNT&gt;&gt;   DCO_10471358/78   PEX3</t>
  </si>
  <si>
    <t>clementng@evergreen-shipping.us; wiffyliu@evergreen-marine.com; HazRequest</t>
  </si>
  <si>
    <t>Hello,_x000D_
_x000D_
_x000D_
Booking has been cancelled in Harp._x000D_
_x000D_
_x000D_
Saurav DATTA_x000D_
Sr. Executive - Hazardous Cargo_x000D_
Direct line:+91 (22) 4935 5702/5633_x000D_
VoIP: 8896 5702/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Lfymv+AAA=</t>
  </si>
  <si>
    <t>Fw: RE-SENDING DUE TO CONTAINER NUMBER UPDATE: DG REQUEST: DIMITRIS C / 210S / FSW / 283956 / 64784965 / CTG0019/FSW / COCTG to ECGYE   DCO_10519856  OROVERDE</t>
  </si>
  <si>
    <t>Hello,_x000D_
_x000D_
_x000D_
Booking has been created in Harp under DCO_10519856_x000D_
CNTR no. updated.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9AAA=</t>
  </si>
  <si>
    <t>Fw: DG REQUEST: ANL WARRNAMBOOL / 150S / WSN / 282017 / 60099634 / LGB0144/WSN / USLGB to AUSYD   DCO_10272644/47   PS1</t>
  </si>
  <si>
    <t>AAMkADQzM2Y3NzFhLTY0MDgtNDVjZS04NDRlLTcxOWI3ODBiZWM2ZABGAAAAAADeaS6YzwGiQrRL4g8SKub4BwCWAZN4hS6LR6cR1E2JdmnrAAAAZOBkAAB2alk1eQXfToAi5kxYpWFFAALfymv8AAA=</t>
  </si>
  <si>
    <t>Fw: TAT2 - 2690090030 CMA CGM TOSCA 0LBAUE1MA(ORF - LEH) ( ROBINST )Dangerous Approval Request (CHI) 1*20GP   DCO_10552300   LIBERTY</t>
  </si>
  <si>
    <t>Hello,_x000D_
_x000D_
_x000D_
Booking has been created in Harp under DCO_105523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6AAA=</t>
  </si>
  <si>
    <t>Fw: DG REQUEST: ANL WARRNAMBOOL / 150S / WSN / 282017 / 62106979 / LGB0161/WSN / USLGB to NZAKL  DCO_10544085  PS1</t>
  </si>
  <si>
    <t>Hello,_x000D_
_x000D_
_x000D_
Booking has been created and accepted in Harp under DCO_1054408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5AAA=</t>
  </si>
  <si>
    <t>Fw: DG REQUEST: ANL WARRNAMBOOL / 150S / WSN / 282017 / 69750665 / LGB0166/WSN / USLGB to AUSYD   DCO_10549418/19   PS1</t>
  </si>
  <si>
    <t xml:space="preserve">Hello,_x000D_
_x000D_
_x000D_
Booking has been created and accepted in Harp under DCO_10549418/19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fymv4AAA=</t>
  </si>
  <si>
    <t>Fw: EWX - 2691792560 CMA CGM ARKANSAS 0WCAYN1MA(CCP - RTM) ( CAMPOAD )Dangerous Approval Request (SDQ) 1*40HQ   DCO_10552290   WCC</t>
  </si>
  <si>
    <t>Hello,_x000D_
_x000D_
_x000D_
Booking has been created in Harp under DCO_105522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3AAA=</t>
  </si>
  <si>
    <t xml:space="preserve">Fw: DG REQUEST: ANL WARRNAMBOOL / 150S / WSN / 282017 / 64417331 / LGB0151/WSN / USLGB to AUSYD HZ-Y1   DCO_10505188/91-93  PS1   </t>
  </si>
  <si>
    <t>Hello,_x000D_
_x000D_
_x000D_
Booking has been created and accepted in Harp under DCO_10505188/91-93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2AAA=</t>
  </si>
  <si>
    <t>Fw: URGENT REMINDER DG REQUEST: CMA CGM ARKANSAS / 1250N / SWX / 276550 / 78291579 / CTG0083/SWX / COCTG to DOCAU   DCO_10534578   WCC</t>
  </si>
  <si>
    <t>Hello,_x000D_
_x000D_
_x000D_
Booking has been created and accepted in Harp under DCO_105345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1AAA=</t>
  </si>
  <si>
    <t>Fw: [TAT3] DG-CCMS(CMA CGM MUSSET)/0VBAYE1MA/USNOL-NLRDM,(BK#:200023962,App.:202202010255)-1 x 2SD   Ref-no: &lt;&lt;A6_VD21W4NW.CNT&gt;&gt;   DCO_10552164   VICTORY</t>
  </si>
  <si>
    <t>Hello,_x000D_
_x000D_
_x000D_
Booking has been created in Harp under DCO_105521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zAAA=</t>
  </si>
  <si>
    <t>Fw: [TAT3] DG-CCMS(CMA CGM MUSSET)/0VBAYE1MA/USNOL-BEANW,(BK#:241458141,App.:202202010259)-1 x 4SH   Ref-no: &lt;&lt;A6_VD21W4NJ.CNT&gt;&gt;   DCO_10552160   VICTORY</t>
  </si>
  <si>
    <t>Hello,_x000D_
_x000D_
_x000D_
Booking has been created in Harp under DCO_1055216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yAAA=</t>
  </si>
  <si>
    <t>Fw: PSW3,USEC3 - 2691790380 CMA CGM T. JEFFERSON 0TUKSW1MA(LAS - SIN) ( ADIVAMA )Dangerous Approval Request (LGB) 1*20GP HZ-TUW   DCO_10552139  CJX</t>
  </si>
  <si>
    <t>Hello,_x000D_
_x000D_
_x000D_
Booking has been created in Harp under DCO_105521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xAAA=</t>
  </si>
  <si>
    <t>Fw: RE-SENDING DUE TO CONTAINER NUMBER UPDATE: DG REQUEST: DIMITRIS C / 206S / FSW / 280705 / 62780489 / CTG0004/FSW / COCTG to ECGYE   DCO_10462106 / 113   OROVERDE</t>
  </si>
  <si>
    <t xml:space="preserve">Hello,_x000D_
_x000D_
_x000D_
Booking has been amended in Harp under DCO_10462106 / 11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vvAAA=</t>
  </si>
  <si>
    <t>Fw: GCX - 6326257450 GSL AMSTEL 0YK0WS1MA(HOU - CTG) ( hlavigne )Dangerous Approval Request (HOU) 2*20TK   DCO_10552114/17   YUKA</t>
  </si>
  <si>
    <t>Hello,_x000D_
_x000D_
_x000D_
Booking has been created in Harp under DCO_10552114/1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fymvuAAA=</t>
  </si>
  <si>
    <t>Fw: RE-SENDING DUE TO CONTAINER NUMBER UPDATE: DG REQUEST: CMA CGM ARKANSAS / 2207S / SWX / 282394 / 63779005 / CTG0029/SWX / COCTG to PECLL   DCO_10525178   WCC</t>
  </si>
  <si>
    <t>Hello,_x000D_
_x000D_
_x000D_
Booking has been created and accepted in Harp under DCO_1052517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tAAA=</t>
  </si>
  <si>
    <t>Fw: DG REQUEST: DIMITRIS C / 208S / FSW / 283952 / 65781858 / CTG0019/FSW / COCTG to ECGYE   DCO_10495360   OROVERDE</t>
  </si>
  <si>
    <t>Hello,_x000D_
_x000D_
_x000D_
Booking has been created and accepted in Harp under DCO_10495360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LfymvsAAA=</t>
  </si>
  <si>
    <t>Fw: [TAT3] DG-CCMS(CMA CGM MUSSET)/0VBAYE1MA/USNOL-BEANW,(BK#:142712454,App.:202202010251)-5 x 2TK   Ref-no: &lt;&lt;A3_VD21W4NQ.CNT&gt;&gt;   DCO_10552092/95-98   VICTORY</t>
  </si>
  <si>
    <t xml:space="preserve">Hello,_x000D_
_x000D_
_x000D_
Booking has been created in Harp under DCO_10552092/95-98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fymvrAAA=</t>
  </si>
  <si>
    <t xml:space="preserve">Fw: Hazardous Request: 30143671; MARFRET MARAJO; 2276107S; COCTG-PAMIT    DCO_10552002   URABA </t>
  </si>
  <si>
    <t>Hello,_x000D_
_x000D_
_x000D_
Booking has been created in Harp under DCO_10552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qAAA=</t>
  </si>
  <si>
    <t>Fw: [TAT3] DG-CCMS(CMA CGM MUSSET)/0VBAYE1MA/USNOL-NLRDM,(BK#:200024002,App.:202202010254)-1 x 2SD   Ref-no: &lt;&lt;A2_VD21W4NP.CNT&gt;&gt;    DCO_10551985   VICTORY</t>
  </si>
  <si>
    <t>Hello,_x000D_
_x000D_
_x000D_
Booking has been created in Harp under DCO_1055198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pAAA=</t>
  </si>
  <si>
    <t>Fw: [TAT3] DG-CCMS(CMA CGM MUSSET)/0VBAYE1MA/USNOL-BEANW,(BK#:241421312,App.:202202010252)-1 x 4SH   Ref-no: &lt;&lt;A7_VD21W4NK.CNT&gt;&gt;   DCO_10551977   VICTORY</t>
  </si>
  <si>
    <t>Hello,_x000D_
_x000D_
_x000D_
Booking has been created in Harp under DCO_105519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oAAA=</t>
  </si>
  <si>
    <t>Re: URGENT REMINDER DG REQUEST: CMA CGM ARKANSAS / 1250N / SWX / 276550 / 79186729 / CTG0060/SWX / COCTG to DOCAU   DCO_10551955   WCC</t>
  </si>
  <si>
    <t>Hello,_x000D_
_x000D_
_x000D_
Booking has been created in Harp under DCO_10551955_x000D_
Kindly ignore the below DCO_10538736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LfymvmAAA=</t>
  </si>
  <si>
    <t>Fw: URGENT REMINDER DG REQUEST: CMA CGM ARKANSAS / 1250N / SWX / 276550 / 79186729 / CTG0060/SWX / COCTG to DOCAU   DCO_10551955   WCC</t>
  </si>
  <si>
    <t>Hello,_x000D_
_x000D_
_x000D_
Booking has been created in Harp under DCO_105519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lAAA=</t>
  </si>
  <si>
    <t>Fw: DG REQUEST: CMA CGM OHIO / 2205S / SWX / 282390 / 60779253 / CTG0145/SWX / COCTG to CLSAI \\ DCO_10551950 \\ WCC</t>
  </si>
  <si>
    <t>Hello,_x000D_
_x000D_
_x000D_
_x000D_
Booking has been created under DCO_10551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kAAA=</t>
  </si>
  <si>
    <t>Fw: DG REQUEST: CMA CGM ARKANSAS / 1250N / SWX / 276550 / 62434731 / CAU0043/SWX / DOCAU to DEHAM//DCO_10315928//WCC HZ-WC</t>
  </si>
  <si>
    <t>Hello,_x000D_
_x000D_
_x000D_
Booking has been amended in Harp under DCO_10315928_x000D_
Kindly ignore the below DCO_10550229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LfymviAAA=</t>
  </si>
  <si>
    <t>Fw: DG REQUEST: CMA CGM OHIO / 2205S / SWX / 282390 / 78813631 / CTG0155/SWX / COCTG to CLSAI \\ DCO_10551942 \\ WCC</t>
  </si>
  <si>
    <t>Hello,_x000D_
_x000D_
_x000D_
_x000D_
Booking has been created under DCO_105519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hAAA=</t>
  </si>
  <si>
    <t>Fw: DG REQUEST: CMA CGM OHIO / 2205S / SWX / 282390 / 68111775 / CTG0148/SWX / COCTG to CLSAI \\ DCO_10551933-34 \\ WCC</t>
  </si>
  <si>
    <t>Hello,_x000D_
_x000D_
_x000D_
_x000D_
Booking has been created under DCO_10551933-3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vgAAA=</t>
  </si>
  <si>
    <t>Fw: HAZ Approval: MRMRJ / 0UR3SR1MA / POL: COCTG / ETA: 06-Feb-2022 30143630 HZ-UR  DCO_10549243   URABA</t>
  </si>
  <si>
    <t>Hello,_x000D_
_x000D_
_x000D_
Booking has been amended in Harp under DCO_105492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eAAA=</t>
  </si>
  <si>
    <t>Fw: DG REQUEST: CMA CGM CARL ANTOINE / 2202N / SWX / 282383 / 77820608 / CTG0043/SWX / COCTG to DOCAU   DCO_10551900   WCC</t>
  </si>
  <si>
    <t>Hello,_x000D_
_x000D_
_x000D_
Booking has been created in Harp under DCO_105519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dAAA=</t>
  </si>
  <si>
    <t>Fw: URGENT REMINDER DG REQUEST: CMA CGM ARKANSAS / 1250N / SWX / 276550 / 77514086 / CTG0092/SWX / COCTG to DOCAU    DCO_10534770/72-74     WCC</t>
  </si>
  <si>
    <t>Hello,_x000D_
_x000D_
_x000D_
Booking has been created and accepted in Harp under DCO_10534770/72-74_x000D_
_x000D_
_x000D_
Saurav DATTA_x000D_
Sr. Executive - Hazardous Carg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LfymvcAAA=</t>
  </si>
  <si>
    <t>Fw: DG REQUEST: CMA CGM OHIO / 2205S / SWX / 282390 / 79678221 / CTG0106/SWX / COCTG to CLSAI \\ DCO_10551855 \\ WCC</t>
  </si>
  <si>
    <t>Hello,_x000D_
_x000D_
_x000D_
_x000D_
Booking has been created under DCO_105518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aAAA=</t>
  </si>
  <si>
    <t>Re: DG REQUEST: CMA CGM JEAN GABRIEL / 2202S / SWX / 282384 / 65453731 / CTG0262/SWX / COCTG to PECLL  ///DCO_10544003-18///WCC HZ-WCC</t>
  </si>
  <si>
    <t>Hello,_x000D_
_x000D_
_x000D_
_x000D_
Booking has been cancelled under DCO_10544003-18_x000D_
_x000D_
_x000D_
_x000D_
_x000D_
Regards,_x000D_
Nitin PANDEY_x000D_
Sr. Executive – Global DG Support_x000D_
CMA CGM GBS India_x000D_
3rd Floor, D-3, Kalpataru Prime,_x000D_
Road No. 16, Wagle Industrial Estate,_x000D_
Thane – 400 604 India._x000D_
Busine</t>
  </si>
  <si>
    <t>AAMkADQzM2Y3NzFhLTY0MDgtNDVjZS04NDRlLTcxOWI3ODBiZWM2ZABGAAAAAADeaS6YzwGiQrRL4g8SKub4BwCWAZN4hS6LR6cR1E2JdmnrAAAAZOBkAAB2alk1eQXfToAi5kxYpWFFAALfymvXAAA=</t>
  </si>
  <si>
    <t>Fw: DG REQUEST: CMA CGM ARKANSAS / 1250N / SWX / 276550 / 64746769 / CAU0041/SWX / DOCAU to BEANR   DCO_10550233    WCC</t>
  </si>
  <si>
    <t>Hello,_x000D_
_x000D_
_x000D_
Booking has been created in Harp under DCO_10550233_x000D_
Partner chasing for approval.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LfymvWAAA=</t>
  </si>
  <si>
    <t>Fw: DG REQUEST: CMA CGM CARL ANTOINE / 2202N / SWX / 282383 / 63786789 / SAI0017/SWX / CLSAI to NLRTM \\ DCO_10551820 \\ WCC</t>
  </si>
  <si>
    <t>Hello,_x000D_
_x000D_
_x000D_
_x000D_
Booking has been created under DCO_10551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TAAA=</t>
  </si>
  <si>
    <t>Fw: RE-SENDING DUE TO CONTAINER NUMBER UPDATE: DG REQUEST: CMA CGM OHIO / 2205S / SWX / 282390 / 67116951 / CTG0043/SWX / COCTG to PECLL \\ DCO_10524817 \\ WCC</t>
  </si>
  <si>
    <t>Hello,_x000D_
_x000D_
_x000D_
_x000D_
Booking has been created under DCO_10524817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LfymvRAAA=</t>
  </si>
  <si>
    <t>Fw: RE-SENDING DUE TO CONTAINER NUMBER UPDATE: DG REQUEST: DIMITRIS C / 205N / FSW / 280700 / 65118464 / BUN0011/FSW / COBUN to COCTG \\ DCO_10529623 \\ OROVERDE</t>
  </si>
  <si>
    <t>Hello,_x000D_
_x000D_
_x000D_
_x000D_
Booking has been created under DCO_105296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PAAA=</t>
  </si>
  <si>
    <t>Fw: DG REQUEST: CMA CGM OHIO / 2205N / SWX / 282389 / 66113917 / CLL0001/SWX / PECLL to BEANR \\ DCO_10551777/80/83-89 \\ WCC</t>
  </si>
  <si>
    <t>Hello,_x000D_
_x000D_
_x000D_
_x000D_
Booking has been created under DCO_10551777/80/83-8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fymvNAAA=</t>
  </si>
  <si>
    <t>Fw: DG REQUEST: CMA CGM OHIO / 2205S / SWX / 282390 / 68118221 / CTG0159/SWX / COCTG to CLSAI   DCO_10551770  WCC</t>
  </si>
  <si>
    <t>Hello,_x000D_
_x000D_
_x000D_
Booking has been created in Harp under DCO_105517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MAAA=</t>
  </si>
  <si>
    <t>Fw: PENDING APPROVAL - EDI MSK  HZ-GB \\ HAZ_10551390 \\ SIRIUS</t>
  </si>
  <si>
    <t>Hello,_x000D_
_x000D_
_x000D_
_x000D_
Booking has been created under HAZ_105513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LAAA=</t>
  </si>
  <si>
    <t>Fw: DG REQUEST: CMA CGM OHIO / 2205S / SWX / 282390 / 68451963 / CTG0136/SWX / COCTG to CLSAI    DCO_10551740   WCC</t>
  </si>
  <si>
    <t>Hello,_x000D_
_x000D_
_x000D_
Booking has been created in Harp under DCO_105517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KAAA=</t>
  </si>
  <si>
    <t>Fw: &lt;&lt;TO:CMA&gt;&gt; ONE_Application DG - [AL6] CMA CGM LA TRAVIATA 0005E / USNYC / ITGOA, RICC67049600   DCO_10551731   AMERIGO</t>
  </si>
  <si>
    <t>Hello,_x000D_
_x000D_
_x000D_
Booking has been created in Harp under DCO_105517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JAAA=</t>
  </si>
  <si>
    <t>Fw: [TAT3] DG-ANJS(APL NEW JERSEY)/0VBB2E1MA/USNOL-BEANW,(BK#:241458151,App.:202202010145)-1 x 4SH   Ref-no: &lt;&lt;A5_VD21TW1S.CNT&gt;&gt; \\ DCO_10551732 \\ VICTORY</t>
  </si>
  <si>
    <t>Hello,_x000D_
_x000D_
_x000D_
_x000D_
Booking has been created under DCO_105517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IAAA=</t>
  </si>
  <si>
    <t>Fw: DG REQUEST: DIMITRIS C / 210S / FSW / 283956 / 64784965 / CTG0019/FSW / COCTG to ECGYE \\ DCO_10519856 \\ OROVERDE</t>
  </si>
  <si>
    <t>Hello,_x000D_
_x000D_
_x000D_
_x000D_
Booking has been created under DCO_105198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vHAAA=</t>
  </si>
  <si>
    <t>Fw: DG REQUEST: CMA CGM OHIO / 2205S / SWX / 282390 / 68785769 / CTG0162/SWX / COCTG to CLSAI   DCO_10551728   WCC</t>
  </si>
  <si>
    <t>Hello,_x000D_
_x000D_
_x000D_
Booking has been created in Harp under DCO_10551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GAAA=</t>
  </si>
  <si>
    <t>Fw: DG REQUEST: DIMITRIS C / 209N / FSW / 283951 / 60785044 / BUN0018/FSW / COBUN to COCTG \ \DCO_10551723-24 \\ OROVERDE</t>
  </si>
  <si>
    <t>Hello,_x000D_
_x000D_
_x000D_
_x000D_
Booking has been created under DCO_10551723-2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vFAAA=</t>
  </si>
  <si>
    <t>Re: DG REQUEST: DIMITRIS C / 209N / FSW / 283951 / 62452224 / BUN0025/FSW / COBUN to COCTG \\ DCO_10551712 \\ OROVERDE</t>
  </si>
  <si>
    <t>Hello,_x000D_
_x000D_
_x000D_
_x000D_
Kindly advise the correct packing code and quantity.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fymvEAAA=</t>
  </si>
  <si>
    <t>Fw: UPDATE DG REQUEST: CMA CGM OHIO / 2205S / SWX / 282390 / 69446651 / CTG0014/SWX / COCTG to PECLL   DCO_10484940   WCC</t>
  </si>
  <si>
    <t>Hello,_x000D_
_x000D_
_x000D_
Booking has been amended in Harp under DCO_104849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fymvDAAA=</t>
  </si>
  <si>
    <t>Fw: DG REQUEST: DIMITRIS C / 209N / FSW / 283951 / 69118123 / BUN0017/FSW / COBUN to COCTG \\ DCO_10551680/84-87 \\ OROVERDE</t>
  </si>
  <si>
    <t>Hello,_x000D_
_x000D_
_x000D_
_x000D_
Booking has been created under DCO_10551680/84-8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fymvBAAA=</t>
  </si>
  <si>
    <t>Fw: DG REQUEST: DIMITRIS C / 209N / FSW / 283951 / 69786047 / BUN0021/FSW / COBUN to COCTG \\ DCO_10551670/73-75 \\ OROVERDE</t>
  </si>
  <si>
    <t>AAMkADQzM2Y3NzFhLTY0MDgtNDVjZS04NDRlLTcxOWI3ODBiZWM2ZABGAAAAAADeaS6YzwGiQrRL4g8SKub4BwCWAZN4hS6LR6cR1E2JdmnrAAAAZOBkAAB2alk1eQXfToAi5kxYpWFFAALfymvAAAA=</t>
  </si>
  <si>
    <t>Fw: DG REQUEST: DIMITRIS C / 207N / FSW / 280704 / 65783244 / BUN0020/FSW / COBUN to COCTG \\ DCO_10551669 \\ OROVERDE</t>
  </si>
  <si>
    <t>Hello,_x000D_
_x000D_
_x000D_
_x000D_
Booking has been created under DCO_105516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/AAA=</t>
  </si>
  <si>
    <t>Fw: DG REQUEST: DIMITRIS C / 206S / FSW / 280705 / 60107339 / CTG0070/FSW / COCTG to ECGYE \\ DCO_10401687/88 \\ OROVERDE</t>
  </si>
  <si>
    <t>Hello,_x000D_
_x000D_
_x000D_
_x000D_
Booking has been created under DCO_10401687/8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u+AAA=</t>
  </si>
  <si>
    <t>Fw: DG REQUEST: DIMITRIS C / 206S / FSW / 280705 / 60107339 / CTG0070/FSW / COCTG to ECGYE \\ DCO_10401688 \\ OROVERDE</t>
  </si>
  <si>
    <t>Hello,_x000D_
_x000D_
_x000D_
_x000D_
Booking has been created under DCO_104016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9AAA=</t>
  </si>
  <si>
    <t>Fw: HAZ Approval: ALXDA / 0DVAWN1MA / POL: MXVER / ETA: 01-Feb-2022 BK22102771*30143258 \\ DCO_10510161 \\ MEDCARI1</t>
  </si>
  <si>
    <t>Hello,_x000D_
_x000D_
_x000D_
_x000D_
Booking has been created under DCO_10510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8AAA=</t>
  </si>
  <si>
    <t>Fw: DG REQUEST: DIMITRIS C / 206S / FSW / 280705 / 65089582 / CTG0068/FSW / COCTG to ECGYE \\ DCO_10551105 \\ OROVERDE</t>
  </si>
  <si>
    <t>Hello,_x000D_
_x000D_
_x000D_
_x000D_
Booking has been created under DCO_10551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7AAA=</t>
  </si>
  <si>
    <t>Fw: DG REQUEST: DIMITRIS C / 206S / FSW / 280705 / 65442185 / CTG0067/FSW / COCTG to ECGYE \\ DCO_10551096/99 \\ OROVERDE</t>
  </si>
  <si>
    <t>Hello,_x000D_
_x000D_
_x000D_
_x000D_
Booking has been created under DCO_10551096/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fymu6AAA=</t>
  </si>
  <si>
    <t>Fw: DG REQUEST: DIMITRIS C / 206S / FSW / 280705 / 67101301 / CTG0066/FSW / COCTG to ECGYE \\ DCO_10551025 \\ OROVERDE</t>
  </si>
  <si>
    <t>Hello,_x000D_
_x000D_
_x000D_
_x000D_
Booking has been created under DCO_105510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5AAA=</t>
  </si>
  <si>
    <t>Fw: DG REQUEST: DIMITRIS C / 206S / FSW / 280705 / 69446671 / CTG0065/FSW / COCTG to ECGYE \\ DCO_10551016 \\ OROVERDE</t>
  </si>
  <si>
    <t>Hello,_x000D_
_x000D_
_x000D_
_x000D_
Booking has been created under DCO_105510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4AAA=</t>
  </si>
  <si>
    <t>Fw: [TAT3] DG-CCNV(CMA CGM NERVAL)/0VBAWE1MA/USNOL-BEANW,(BK#:241457911,App.:202202010131)-1 x 4SH   Ref-no: &lt;&lt;A1_VD21TD7P.CNT&gt;&gt; \ \DCO_10550876 \\ VICTORY</t>
  </si>
  <si>
    <t>Hello,_x000D_
_x000D_
_x000D_
_x000D_
Booking has been created under DCO_105508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2AAA=</t>
  </si>
  <si>
    <t>Fw: [TAT3] DG-CCNV(CMA CGM NERVAL)/0VBAWE1MA/USNOL-BEANW,(BK#:241458141,App.:202202010143)-1 x 4SH   Ref-no: &lt;&lt;A5_VD21TD7S.CNT&gt;&gt; \\ DCO_10550850 \\ VICTORY</t>
  </si>
  <si>
    <t>Hello,_x000D_
_x000D_
_x000D_
_x000D_
Booking has been created under DCO_105508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1AAA=</t>
  </si>
  <si>
    <t>Fw: HAZ Approval: MARRY / 0DVAXS1MA / POL: DOCAU / ETA: 01-Feb-2022/30143260/HZ-DV \\ DCO_10510383 \\ MEDCARI1</t>
  </si>
  <si>
    <t>Hello,_x000D_
_x000D_
_x000D_
_x000D_
Booking has been created under DCO_105103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0AAA=</t>
  </si>
  <si>
    <t>Fw: DG REQUEST: CMA CGM ARKANSAS / 2207S / SWX / 282394 / 63119054 / MIT0001/SWX / PAMIT to PECLL \\ DCO_10550823 \\ WCC</t>
  </si>
  <si>
    <t>Hello,_x000D_
_x000D_
_x000D_
_x000D_
Booking has been created under DCO_105508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zAAA=</t>
  </si>
  <si>
    <t>Re: DG REQUEST: CMA CGM ARKANSAS / 2207S / SWX / 282394 / 69785714 / MIT0002/SWX / PAMIT to PECLL \\ DCO_10550719 \\ WCC</t>
  </si>
  <si>
    <t>AAMkADQzM2Y3NzFhLTY0MDgtNDVjZS04NDRlLTcxOWI3ODBiZWM2ZABGAAAAAADeaS6YzwGiQrRL4g8SKub4BwCWAZN4hS6LR6cR1E2JdmnrAAAAZOBkAAB2alk1eQXfToAi5kxYpWFFAALfymuyAAA=</t>
  </si>
  <si>
    <t>Fw: DG REQUEST: CMA CGM ARKANSAS / 2207S / SWX / 282394 / 63779005 / CTG0029/SWX / COCTG to PECLL \\ DCO_10525178 \\ WCC</t>
  </si>
  <si>
    <t>Hello,_x000D_
_x000D_
_x000D_
_x000D_
Booking has been created under DCO_105251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xAAA=</t>
  </si>
  <si>
    <t>Fw: DG REQUEST: CMA CGM ARKANSAS / 2207S / SWX / 282394 / 67120357 / CTG0036/SWX / COCTG to COBUN \\ DCO_10550684 \\ WCC</t>
  </si>
  <si>
    <t>Hello,_x000D_
_x000D_
_x000D_
_x000D_
Booking has been created under DCO_1055068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wAAA=</t>
  </si>
  <si>
    <t>Fw: DG REQUEST: CMA CGM ARKANSAS / 2207S / SWX / 282394 / 67782508 / CTG0034/SWX / COCTG to CLSAI \\ DCO_10543975 \\WCC</t>
  </si>
  <si>
    <t>Hello,_x000D_
_x000D_
_x000D_
_x000D_
Booking has been created under DCO_10543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vAAA=</t>
  </si>
  <si>
    <t>Fw: DG REQUEST: CMA CGM ARKANSAS / 2207S / SWX / 282394 / 68454647 / CTG0038/SWX / COCTG to CLSAI \\ DCO_10550608 \\ WCC</t>
  </si>
  <si>
    <t>Hello,_x000D_
_x000D_
_x000D_
_x000D_
Booking has been created under DCO_105506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uAAA=</t>
  </si>
  <si>
    <t>Fw: DG REQUEST: CMA CGM ARKANSAS / 2207S / SWX / 282394 / 77228704 / CTG0050/SWX / COCTG to PAMIT \\ DCO_10550565 \\ WCC</t>
  </si>
  <si>
    <t>Hello,_x000D_
_x000D_
_x000D_
_x000D_
Booking has been created under DCO_105505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fymutAAA=</t>
  </si>
  <si>
    <t>Fw: DG REQUEST: CMA CGM ARKANSAS / 2207N / SWX / 282393 / 78127329 / CTG0001/SWX / COCTG to DOCAU//DCO_10550369//WCC</t>
  </si>
  <si>
    <t>Hello,_x000D_
_x000D_
_x000D_
Booking has been created under_x000D_
DCO_1055036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sAAA=</t>
  </si>
  <si>
    <t>Fw: DG REQUEST: CMA CGM ORFEO / 2201 / TPI / 283622 / 63783943 / ORF0068/TPI / USORF to INNSA//DCO_10550357//INDAMEX</t>
  </si>
  <si>
    <t>Hello,_x000D_
_x000D_
_x000D_
Booking has been created under_x000D_
DCO_1055035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rAAA=</t>
  </si>
  <si>
    <t>Fw: DG REQUEST: CMA CGM ARKANSAS / 1250N / SWX / 276550 / 60106730 / CAU0045/SWX / DOCAU to GBLGP//DCO_10550234//WCC</t>
  </si>
  <si>
    <t>Hello,_x000D_
_x000D_
_x000D_
Booking has been created under_x000D_
DCO_1055023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pAAA=</t>
  </si>
  <si>
    <t>Fw: DG REQUEST: CMA CGM ARKANSAS / 1250N / SWX / 276550 / 64746769 / CAU0041/SWX / DOCAU to BEANR//DCO_10550233//WCC</t>
  </si>
  <si>
    <t>Hello,_x000D_
_x000D_
_x000D_
Booking has been created under_x000D_
DCO_1055023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oAAA=</t>
  </si>
  <si>
    <t>Fw: DG REQUEST: CMA CGM ARKANSAS / 1250N / SWX / 276550 / 61104449 / CAU0010/SWX / DOCAU to BEANR//DCO_10550232//WCC</t>
  </si>
  <si>
    <t>Hello,_x000D_
_x000D_
_x000D_
Booking has been created under_x000D_
DCO_1055023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nAAA=</t>
  </si>
  <si>
    <t>Fw: DG REQUEST: CMA CGM ARKANSAS / 1250N / SWX / 276550 / 66104436 / CAU0006/SWX / DOCAU to BEANR//DCO_10550301//WCC</t>
  </si>
  <si>
    <t>Hello,_x000D_
_x000D_
Booking has been created under DCO_1055030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mAAA=</t>
  </si>
  <si>
    <t>Fw: DG REQUEST: CMA CGM ARKANSAS / 1250N / SWX / 276550 / 64787358 / CAU0040/SWX / DOCAU to BEANR//DCO_10550231//WCC</t>
  </si>
  <si>
    <t>Hello,_x000D_
_x000D_
_x000D_
Booking has been created under_x000D_
DCO_1055023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lAAA=</t>
  </si>
  <si>
    <t>Fw: DG REQUEST: CMA CGM ARKANSAS / 1250N / SWX / 276550 / 66444150 / CAU0016/SWX / DOCAU to BEANR//DCO_10550290//WCC</t>
  </si>
  <si>
    <t>Hello,_x000D_
_x000D_
Booking has been created under DCO_1055029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kAAA=</t>
  </si>
  <si>
    <t>Fw: DG REQUEST: CMA CGM ARKANSAS / 1250N / SWX / 276550 / 61771110 / CAU0008/SWX / DOCAU to BEANR//DCO_10550230//WCC</t>
  </si>
  <si>
    <t>Hello,_x000D_
_x000D_
_x000D_
Booking has been created under_x000D_
DCO_105502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jAAA=</t>
  </si>
  <si>
    <t>Fw: DG REQUEST: CMA CGM ARKANSAS / 1250N / SWX / 276550 / 62434731 / CAU0043/SWX / DOCAU to DEHAM//DCO_10550229//WCC</t>
  </si>
  <si>
    <t>Hello,_x000D_
_x000D_
_x000D_
Booking has been created under_x000D_
DCO_1055022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iAAA=</t>
  </si>
  <si>
    <t>Fw: DG REQUEST: CMA CGM ARKANSAS / 1250N / SWX / 276550 / 67105032 / CAU0011/SWX / DOCAU to BEANR/DCO_10550289//WCC</t>
  </si>
  <si>
    <t>Hello,_x000D_
_x000D_
Booking has been created under DCO_1055028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hAAA=</t>
  </si>
  <si>
    <t>Fw: DG REQUEST: CMA CGM ARKANSAS / 1250N / SWX / 276550 / 62780136 / CAU0042/SWX / DOCAU to GBLGP//DCO_10550228//WCC</t>
  </si>
  <si>
    <t>Hello,_x000D_
_x000D_
_x000D_
Booking has been created under_x000D_
DCO_1055022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gAAA=</t>
  </si>
  <si>
    <t>Fw: DG REQUEST: CMA CGM ARKANSAS / 1250N / SWX / 276550 / 67115540 / CAU0021/SWX / DOCAU to NLRTM//DCO_10550272//WCC</t>
  </si>
  <si>
    <t>Hello,_x000D_
_x000D_
Booking has been created under DCO_1055027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fAAA=</t>
  </si>
  <si>
    <t>Fw: DG REQUEST: CMA CGM ARKANSAS / 1250N / SWX / 276550 / 65101298 / CAU0039/SWX / DOCAU to BEANR//DCO_10416469//WCC</t>
  </si>
  <si>
    <t>Hello,_x000D_
_x000D_
_x000D_
Booking has been amended under DCO_10416469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fymueAAA=</t>
  </si>
  <si>
    <t>Fw: DG REQUEST: CMA CGM ARKANSAS / 1250N / SWX / 276550 / 69106781 / CAU0020/SWX / DOCAU to GBLGP//DCO_10550263//WCC</t>
  </si>
  <si>
    <t>Hello,_x000D_
_x000D_
Booking has been created under DCO_1055026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dAAA=</t>
  </si>
  <si>
    <t>Fw: DG REQUEST: CMA CGM ARKANSAS / 1250N / SWX / 276550 / 65440116 / CAU0038/SWX / DOCAU to GBLGP//DCO_10550221//WCC</t>
  </si>
  <si>
    <t>Hello,_x000D_
_x000D_
_x000D_
Booking has been created under_x000D_
DCO_1055022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cAAA=</t>
  </si>
  <si>
    <t>Fw: DG REQUEST: CMA CGM ARKANSAS / 1250N / SWX / 276550 / 69104435 / CAU0007/SWX / DOCAU to BEANR//DCO_10550237//WCC</t>
  </si>
  <si>
    <t>Hello,_x000D_
_x000D_
Booking has been created under DCO_105502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bAAA=</t>
  </si>
  <si>
    <t>Fw: DG REQUEST: CMA CGM ARKANSAS / 1250N / SWX / 276550 / 65440117 / CAU0037/SWX / DOCAU to GBLGP//DCO_10550221//WCC</t>
  </si>
  <si>
    <t>AAMkADQzM2Y3NzFhLTY0MDgtNDVjZS04NDRlLTcxOWI3ODBiZWM2ZABGAAAAAADeaS6YzwGiQrRL4g8SKub4BwCWAZN4hS6LR6cR1E2JdmnrAAAAZOBkAAB2alk1eQXfToAi5kxYpWFFAALfymuaAAA=</t>
  </si>
  <si>
    <t>Fw: DG REQUEST: CMA CGM ARKANSAS / 1250N / SWX / 276550 / 65769625 / CAU0036/SWX / DOCAU to BEANR//DCO_10550210//WCC</t>
  </si>
  <si>
    <t>Hello,_x000D_
_x000D_
_x000D_
Booking has been created under_x000D_
DCO_105502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ZAAA=</t>
  </si>
  <si>
    <t>Fw: DG REQUEST: CMA CGM ARKANSAS / 1250N / SWX / 276550 / 66115541 / CAU0022/SWX / DOCAU to NLRTM//DCO_10550153/58-70//WCC</t>
  </si>
  <si>
    <t>Hello,_x000D_
_x000D_
_x000D_
Booking has been created under_x000D_
DCO_10550153/58-70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fymuYAAA=</t>
  </si>
  <si>
    <t>Fw: [TAT3] DG-CCNV(CMA CGM NERVAL)/0VBAWE1MA/USNOL-BEANW,(BK#:241457671,App.:202202010095)-1 x 4SH   Ref-no: &lt;&lt;A7_VD21SRND.CNT&gt;&gt;//DCO_10550157//VICTORY</t>
  </si>
  <si>
    <t>Hello,_x000D_
_x000D_
Booking has been created under DCO_1055015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XAAA=</t>
  </si>
  <si>
    <t>Fw: TAT3 - 2692143780 APL NEW JERSEY 0VBAOE1MA(HOU - RTM) ( GUCA2 )Reefer Dangerous Approval Request (SLC) 1*40RQ//DCO_10550110//VICTORY</t>
  </si>
  <si>
    <t>Hello,_x000D_
_x000D_
Booking has been created under DCO_1055011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WAAA=</t>
  </si>
  <si>
    <t>Fw: TAT3 - 2692143420 APL NEW JERSEY 0VBAOE1MA(HOU - ANR) ( RONGRA )Reefer Dangerous Approval Request (SLC) 1*40RQ//DCO_10550068//VICTORY</t>
  </si>
  <si>
    <t>Hello,_x000D_
_x000D_
Booking has been created under DCO_1055006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VAAA=</t>
  </si>
  <si>
    <t>Fw: TOP URGENT UPDATE : DG REQUEST: CMA CGM JEAN GABRIEL / 2202S / SWX / 282384 / 63784594 / MIT0004/SWX / PAMIT to PECLL//DCO_10513318//WCC</t>
  </si>
  <si>
    <t xml:space="preserve">Hello,_x000D_
_x000D_
Booking has been already  created under DCO_10513318_x000D_
_x000D_
already Non MP updated_x000D_
_x000D_
_x000D_
_x000D_
Saravana kumar NADAR_x000D_
Senior Executive - Global DG support_x000D_
_x000D_
Direct line: +91 (22) 4935 5633_x000D_
VoIP: 8896 5633_x000D_
_x000D_
CMA CGM GBS India_x000D_
3rd Floor, D-3, Kalpataru </t>
  </si>
  <si>
    <t>AAMkADQzM2Y3NzFhLTY0MDgtNDVjZS04NDRlLTcxOWI3ODBiZWM2ZABGAAAAAADeaS6YzwGiQrRL4g8SKub4BwCWAZN4hS6LR6cR1E2JdmnrAAAAZOBkAAB2alk1eQXfToAi5kxYpWFFAALfymuUAAA=</t>
  </si>
  <si>
    <t>Fw: ROLLED: PSW3,USEC3 - 2686935760 EDISON 0TUL4W1MA(LAS - PKG) ( WANGTI5 )Dangerous Approval Request (CHI) 1*40HQ  DCO_10464536  CJX</t>
  </si>
  <si>
    <t>Hello,_x000D_
_x000D_
_x000D_
Booking has been amended in HARP under DCO_1046453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TAAA=</t>
  </si>
  <si>
    <t xml:space="preserve">Re: DG APPROVAL REQUEST / EWX BK 6321747250 / MV CMA CGM CARL ANTOINE 2202S   DCO_10549345   WCC </t>
  </si>
  <si>
    <t>AAMkADQzM2Y3NzFhLTY0MDgtNDVjZS04NDRlLTcxOWI3ODBiZWM2ZABGAAAAAADeaS6YzwGiQrRL4g8SKub4BwCWAZN4hS6LR6cR1E2JdmnrAAAAZOBkAAB2alk1eQXfToAi5kxYpWFFAALfymuSAAA=</t>
  </si>
  <si>
    <t>Fw: DG APPROVAL REQUEST / EWX BK 6321747250 / MV CMA CGM CARL ANTOINE 2202S //DCO_10549345//WCC</t>
  </si>
  <si>
    <t>Hello,_x000D_
_x000D_
Booking has been created under DCO_1054934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RAAA=</t>
  </si>
  <si>
    <t>Fw: TAT3 - 2692143760 APL NEW JERSEY 0VBAOE1MA(HOU - RTM) ( GUCA2 )Reefer Dangerous Approval Request (SLC) 1*40RQ//DCO_10549649//VICTORY</t>
  </si>
  <si>
    <t>Hello,_x000D_
_x000D_
Booking has been created under DCO_1054964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QAAA=</t>
  </si>
  <si>
    <t>Fw: TAT3 - 2692127520 CMA CGM MUSSET 0VBAYE1MA(HOU - ANR) ( GUCA2 )Dangerous Approval Request (CHI) 1*40GP//DCO_10549636/VICTORY</t>
  </si>
  <si>
    <t>Hello,_x000D_
_x000D_
Booking has been created under DCO_1054963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PAAA=</t>
  </si>
  <si>
    <t>Fw: *Rolled* PSW3,USEC3 - 2130102930 EDISON 0TUL4W1MA(LAS - PKG) ( GELI )Dangerous Approval Request (CHI) 1*40GP  DCO_10507873  CJX</t>
  </si>
  <si>
    <t>Hello,_x000D_
_x000D_
_x000D_
Booking has been amended in HARP under DCO_1050787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OAAA=</t>
  </si>
  <si>
    <t>Fw: TAT3 - 2692143790 APL NEW JERSEY 0VBAOE1MA(HOU - ANR) ( WANGTI5 )Reefer Dangerous Approval Request (SLC) 1*40RQ//DCO_10549618/VICTORY</t>
  </si>
  <si>
    <t>Hello,_x000D_
_x000D_
Booking has been created under DCO_105496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MAAA=</t>
  </si>
  <si>
    <t>Fw: PSW3,USEC3 - 2692055640 CMA CGM J. MADISON 0TUMUN1MA(NYC - SIN) ( GUCA2 )Dangerous Approval Request (NYC) 1*40GP/DCO_10549612//COLSUEZ</t>
  </si>
  <si>
    <t>Hello,_x000D_
_x000D_
Booking has been created under DCO_1054961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LAAA=</t>
  </si>
  <si>
    <t>Fw: PSW3,USEC3 - 2692046450 CMA CGM J. MADISON 0TUMUN1MA(SAV - VUT) ( GUCA2 )Dangerous Approval Request (CHS) 1*20GP//DCO_10549605//COLSUEZ</t>
  </si>
  <si>
    <t>Hello,_x000D_
_x000D_
Booking has been created under DCO_1054960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uKAAA=</t>
  </si>
  <si>
    <t>Fw: DG REQUEST: DIMITRIS C / 206S / FSW / 280705 / 63108534 / CTG0062/FSW / COCTG to ECGYE//DCO_10468813 \\ OROVERDE</t>
  </si>
  <si>
    <t>Hello,_x000D_
_x000D_
_x000D_
Booking has been amended under DCO_10468813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fymuJAAA=</t>
  </si>
  <si>
    <t>Fw: DG REQUEST: DIMITRIS C / 206S / FSW / 280705 / 64780303 / CTG0061/FSW / COCTG to ECGYE//DCO_10549599//OROVERDE</t>
  </si>
  <si>
    <t>Hello,_x000D_
_x000D_
_x000D_
Booking has been created under_x000D_
DCO_1054959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IAAA=</t>
  </si>
  <si>
    <t>Fw: [TAT2] DG-CETO(CMA CGM TOSCA)/0LBB6E1MA/USNYC-BEANW,(BK#:241457261,App.:202202010058)-1 x 2SD   Ref-no: &lt;&lt;A7_VD21S43Y.CNT&gt;&gt;  DCO_10549596  LIBERTY</t>
  </si>
  <si>
    <t>Hello,_x000D_
_x000D_
_x000D_
Booking has been created in HARP under DCO_1054959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HAAA=</t>
  </si>
  <si>
    <t>Fw: TAT3 - 2692143730 APL NEW JERSEY 0VBAOE1MA(HOU - RTM) ( RONGRA )Reefer Dangerous Approval Request (SLC) 1*40RQ  DCO_10549595  VICTORY</t>
  </si>
  <si>
    <t>Hello,_x000D_
_x000D_
_x000D_
Booking has been created in HARP under DCO_105495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GAAA=</t>
  </si>
  <si>
    <t>Fw: TAT3 - 2130627810 CMA CGM MUSSET 0VBAYE1MA(HOU - RTM) ( GUCA2 )Dangerous Approval Request (CHI) 1*20GP  DCO_10549593  VICTORY</t>
  </si>
  <si>
    <t>Hello,_x000D_
_x000D_
_x000D_
Booking has been created in HARP under DCO_1054959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FAAA=</t>
  </si>
  <si>
    <t>Fw: DG REQUEST: DIMITRIS C / 206S / FSW / 280705 / 65447490 / CTG0060/FSW / COCTG to ECGYE//DCO_10549582//OROVERDE</t>
  </si>
  <si>
    <t>Hello,_x000D_
_x000D_
_x000D_
Booking has been created under_x000D_
DCO_1054958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EAAA=</t>
  </si>
  <si>
    <t>Fw: PSW3,USEC3 - 2691882330 CMA CGM J. MADISON 0TUMUN1MA(SAV - VUT) ( MACH )Dangerous Approval Request (CHS) 1*20GP//DCO_10549579//COLSUEZ</t>
  </si>
  <si>
    <t>Hello,_x000D_
_x000D_
_x000D_
Booking has been created under_x000D_
DCO_105495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DAAA=</t>
  </si>
  <si>
    <t>Fw: DG REQUEST: ANL WARRNAMBOOL / 150S / WSN / 282017 / 60438225 / LGB0220/WSN / USLGB to NZAKL//DCO_10549577//PS1</t>
  </si>
  <si>
    <t>Hello,_x000D_
_x000D_
_x000D_
Booking has been created under_x000D_
DCO_1054957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fymuCAAA=</t>
  </si>
  <si>
    <t>Fw: &lt;Reminder&gt;[ESA] DG-CNGR(CMA CGM NIAGARA)/0AAAYE1MA/BRSTO-CNNBO,(BK#:360200009056,App.:202201271027)-14 x 2TK   Ref-no: &lt;&lt;A5_VD21S5SY.CNT&gt;&gt;//DCO_10539478/84-96 SEAS</t>
  </si>
  <si>
    <t>Hello,_x000D_
_x000D_
_x000D_
Booking has been created under DCO_10539478/84-96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fymuBAAA=</t>
  </si>
  <si>
    <t>Fw: PSW3,USEC3 - 2691108910 CMA CGM LEO 0TUL0W1MA(LAS - SIN) ( MENDEJE )Dangerous Approval Request (LGB) 1*40HQ  DCO_10549503  CJX</t>
  </si>
  <si>
    <t>Hello,_x000D_
_x000D_
_x000D_
Booking has been created in HARP under DCO_105495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uAAAA=</t>
  </si>
  <si>
    <t>Fw: USEC6 - 2130657990 CMA CGM BIANCA 0PGBQW1MA(HOU - PUS) ( GELI )Dangerous Approval Request (HOU) 1*20GP//DCO_10549554//PEX3</t>
  </si>
  <si>
    <t>Hello,_x000D_
_x000D_
Booking has been created under DCO_1054955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t/AAA=</t>
  </si>
  <si>
    <t>Fw: PSW3,USEC3 - 2692055130 CMA CGM J. MADISON 0TUMUN1MA(NYC - LCB) ( LIST4 )Dangerous Approval Request (NYC) 1*40GP//DCO_10549517//COLSUEZ</t>
  </si>
  <si>
    <t>Hello,_x000D_
_x000D_
Booking has been created under DCO_1054951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fymt+AAA=</t>
  </si>
  <si>
    <t>Fw: &lt;&lt;TO:CMA&gt;&gt; ONE_Application DG - [AL6] CMA CGM DALILA 0012E / USSAV / ITGOA, RICC69047600  DCO_10549500 AMERIGO</t>
  </si>
  <si>
    <t>Hello,_x000D_
_x000D_
_x000D_
Booking has been created in HARP under DCO_1054950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fymt9AAA=</t>
  </si>
  <si>
    <t>Fw: &lt;&lt;TO:CMA&gt;&gt; ONE_Application DG - [AL6] CMA CGM DALILA 0012E / USSAV / ITGOA, RICC69032700  DCO_10549499  AMERIGO</t>
  </si>
  <si>
    <t>Hello,_x000D_
_x000D_
_x000D_
Booking has been created in HARP under DCO_1054949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8AAA=</t>
  </si>
  <si>
    <t>Fw: &lt;&lt;TO:CMA&gt;&gt; ONE_Application DG - [AL6] CMA CGM DALILA 0012E / USSAV / ITGOA, RICC69050700  DCO_10549498  AMERIGO</t>
  </si>
  <si>
    <t>Hello,_x000D_
_x000D_
_x000D_
Booking has been created in HARP under DCO_1054949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7AAA=</t>
  </si>
  <si>
    <t>Fw: &lt;&lt;TO:CMA&gt;&gt; ONE_Application DG - [AL6] CMA CGM DALILA 0012E / USSAV / ITGOA, RICC69026300  DCO_10549497  AMERIGO</t>
  </si>
  <si>
    <t>Hello,_x000D_
_x000D_
_x000D_
Booking has been created in HARP under DCO_1054949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6AAA=</t>
  </si>
  <si>
    <t>Fw: &lt;&lt;TO:CMA&gt;&gt; ONE_Application DG - [AL6] CMA CGM DALILA 0012E / USSAV / ESBCN, RICC69094800  DCO_10549495  AMERIGO</t>
  </si>
  <si>
    <t>Hello,_x000D_
_x000D_
_x000D_
Booking has been created in HARP under DCO_1054949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5AAA=</t>
  </si>
  <si>
    <t>Fw: ATM1 - 2690999850 CMA CGM LA TRAVIATA 0MRA6E1MA(NYC - VLC) ( ADIVAMA )Dangerous Approval Request (LGB) 1*40GP  DCO_10549476  AMERIGO</t>
  </si>
  <si>
    <t>Hello,_x000D_
_x000D_
_x000D_
Booking has been created in HARP under DCO_1054947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3AAA=</t>
  </si>
  <si>
    <t>Fw: SEA2 - 6326161700 EDISON 0TUL4W1MA(LAS - SIN) ( lbobcs04 )Dangerous Approval Request (LAX) 1*40GP  DCO_10549464  CJX</t>
  </si>
  <si>
    <t>Hello,_x000D_
_x000D_
_x000D_
Booking has been created in HARP under DCO_105494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1AAA=</t>
  </si>
  <si>
    <t>Fw: BKS PENDING APPROVALS EXPRESS FRANCE 203S COCTG-PAMAN</t>
  </si>
  <si>
    <t>AAMkADQzM2Y3NzFhLTY0MDgtNDVjZS04NDRlLTcxOWI3ODBiZWM2ZABGAAAAAADeaS6YzwGiQrRL4g8SKub4BwCWAZN4hS6LR6cR1E2JdmnrAAAAZOBkAAB2alk1eQXfToAi5kxYpWFFAALfymtzAAA=</t>
  </si>
  <si>
    <t>Fw: [USEC Loop 6] DG-CGBA(CMA CGM BIANCA)/0PGBQW1MA/USNOL-JPTYO,(BK#:241404393,App.:202202010017)-1 x 4SH   Ref-no: &lt;&lt;A3_VD1VR644.CNT&gt;&gt;  DCO_10549458  PEX3</t>
  </si>
  <si>
    <t>Hello,_x000D_
_x000D_
_x000D_
Booking has been created in HARP under DCO_1054945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yAAA=</t>
  </si>
  <si>
    <t>Fw: [TAT2] DG-CETO(CMA CGM TOSCA)/0LBAUE1MA/USCHS-NLRDM,(BK#:100529362,App.:202202010018)-1 x 4SD   Ref-no: &lt;&lt;A1_VD1VR645.CNT&gt;&gt;  DCO_10549457  LIBERTY</t>
  </si>
  <si>
    <t>Hello,_x000D_
_x000D_
_x000D_
Booking has been created in HARP under DCO_105494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xAAA=</t>
  </si>
  <si>
    <t>Fw: DG REQUEST: APL CALIFORNIA / 004E / IN2 / 281907 / 66775832 / SAV0157/IN2 / USSAV to INNSA  DCO_10549455  INDAMEX2</t>
  </si>
  <si>
    <t>Hello,_x000D_
_x000D_
_x000D_
Booking has been created in HARP under DCO_1054945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wAAA=</t>
  </si>
  <si>
    <t>Fw: AWE1 - 6320998260 APL SOUTHAMPTON 0VCB2W1MA(NYC - NGB) ( awooten )Dangerous Approval Request (HOU) 1*40HQ//DCO_10544516//VESPEC</t>
  </si>
  <si>
    <t>Hello,_x000D_
_x000D_
_x000D_
Booking has been created in HARP under DCO_10544516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vAAA=</t>
  </si>
  <si>
    <t>Fw: TAT3 - 2691877980 APL MINNESOTA 0VBAUE1MA(HOU - RTM) ( BOLENHA )Dangerous Approval Request (NYC) 1*20GP  DCO_10541976  VICTORY</t>
  </si>
  <si>
    <t>Hello,_x000D_
_x000D_
_x000D_
Booking has been created &amp; accepted in HARP under DCO_10541976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fymtuAAA=</t>
  </si>
  <si>
    <t>Fw: PENDING APPROVAL - EDI MSK  HAZ_10549443  SIRIUS</t>
  </si>
  <si>
    <t>Hello,_x000D_
_x000D_
_x000D_
Booking has been created in HARP under HAZ_105494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tAAA=</t>
  </si>
  <si>
    <t>Fw: CMA CGM CHENNAI 438E-0MHA5E1MA / LAZARO CARDENAS, MX / BUENAVENTURA, CO /  IMO CLASS / UN NO / IMDG Packaging Group // 9 // 3082 // III / BKG 6324387370  DCO_10549421  ACSA1</t>
  </si>
  <si>
    <t>Hello,_x000D_
_x000D_
_x000D_
Booking has been created in HARP under DCO_105494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sAAA=</t>
  </si>
  <si>
    <t>Fw: AWE1 - 6321514901 CMA CGM PEGASUS 0VCAYW1MA(SAV - SHA) ( jhoffman )Dangerous Approval Request (HOU) 1*20TK  DCO_10549420 VESPEC</t>
  </si>
  <si>
    <t>Hello,_x000D_
_x000D_
_x000D_
Booking has been created in HARP under DCO_105494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rAAA=</t>
  </si>
  <si>
    <t>Fw: DG REQUEST: ANL WARRNAMBOOL / 150S / WSN / 282017 / 69750665 / LGB0166/WSN / USLGB to AUSYD  DCO_10549418/19  PS1</t>
  </si>
  <si>
    <t>Hello,_x000D_
_x000D_
_x000D_
Booking has been created in HARP under DCO_10549418/1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fymtqAAA=</t>
  </si>
  <si>
    <t>Fw: TAT2 - 2033288470 CMA CGM TOSCA 0LBAUE1MA(ORF - RTM) ( CAMPOAD )Dangerous Approval Request (NYC) 1*20GP  DCO_10549414  LIBERTY</t>
  </si>
  <si>
    <t>Hello,_x000D_
_x000D_
_x000D_
Booking has been created in HARP under DCO_1054941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pAAA=</t>
  </si>
  <si>
    <t xml:space="preserve">Re: 216179940 APLPA / 207 / E PABLB </t>
  </si>
  <si>
    <t>Hello,_x000D_
_x000D_
POL BALBOA is directly calling in JUNE_x000D_
please reconfirm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fymtnAAA=</t>
  </si>
  <si>
    <t>Fw: **ROLLED** USEC6 - 2688018910 NORTHERN JUVENILE 0PGBMW1MA(HOU - SIN) ( CAMPOAD )Dangerous Approval Request (HOU) 1*20GP  DCO_10391515  PEX3</t>
  </si>
  <si>
    <t>Hello,_x000D_
_x000D_
_x000D_
Booking has been amended in HARP under DCO_103915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lAAA=</t>
  </si>
  <si>
    <t>Re: &lt;CANCEL&gt;[WSA4] DG-CGMB(CMA CGM MUMBAI)/0MHA2W1MA/MXMZO-INNXV,(BK#:280500821,App.:202201100322)-1 x 2SD   Ref-no: &lt;&lt;A6_VD1VQQKY.CNT&gt;&gt;  DCO_10487630   acsa1</t>
  </si>
  <si>
    <t>Hello,_x000D_
_x000D_
Booking has been cancelled_x000D_
_x000D_
Stephen MONTEIRO_x000D_
Sr. 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LfymtkAAA=</t>
  </si>
  <si>
    <t>Fw: &lt;CANCEL&gt;[WSA4] DG-CGMB(CMA CGM MUMBAI)/0MHA2W1MA/MXMZO-INNXV,(BK#:280500821,App.:202201100322)-1 x 2SD   Ref-no: &lt;&lt;A6_VD1VQQKY.CNT&gt;&gt;  DCO_10487630   acsa1</t>
  </si>
  <si>
    <t>Hello,_x000D_
_x000D_
Booking has been created in HARP under  DCO_1048763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jAAA=</t>
  </si>
  <si>
    <t>Fw: **ROLLED** CX1 - 2129560290 MARY 0DVAYN1MA(MZL - MON) ( WHITEST )Dangerous Approval Request (BRE) 1*40HQ  DCO_10435365  MEDCARI1</t>
  </si>
  <si>
    <t>Hello,_x000D_
_x000D_
_x000D_
Booking has been amended in HARP under DCO_1043536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iAAA=</t>
  </si>
  <si>
    <t xml:space="preserve">Fw: Change Container type or size / CMHS(CMA CGM HERMES)/0TUMEN1MA DG-142723581(Rvs App. Code :202202010010)   Ref-no: &lt;&lt;A3_VD1VQQKZ.CNT&gt;&gt;  DCO_10417126  / 10549389   colsuez </t>
  </si>
  <si>
    <t>Hello,_x000D_
_x000D_
Booking has been created in HARP under  DCO_10417126  / 10549389_x000D_
_x000D_
Stephen MONTEIRO_x000D_
Sr. Executive – DG Support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LfymthAAA=</t>
  </si>
  <si>
    <t xml:space="preserve">Fw: MENA - 6326052340 CMA CGM LA TRAVIATA 0MRA6E1MA(NYC - BCN) ( awooten )Dangerous Approval Request (HOU) 1*20GP   DCO_10539528   AMERIGO  </t>
  </si>
  <si>
    <t>Hello,_x000D_
_x000D_
Booking has been created in HARP under  DCO_1053952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fAAA=</t>
  </si>
  <si>
    <t>Fw: Partner acceptance request on M1U PRESIDENT FD ROOSEVELT(US) Voy: 0BYW for booking # USG291953  DCO_10549366/67  EX1PLMA</t>
  </si>
  <si>
    <t>Hello,_x000D_
_x000D_
_x000D_
Booking has been created in HARP under DCO_10549366/6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fymteAAA=</t>
  </si>
  <si>
    <t xml:space="preserve">Re: DG REQUEST: CMA CGM ARKANSAS / 2207S / SWX / 282394 / 77434644 / CTG0012/SWX / COCTG to PECLL DCO_10547321 wcc </t>
  </si>
  <si>
    <t>Hello,_x000D_
_x000D_
Booking has been created in HARP under  DCO_10547321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fymtdAAA=</t>
  </si>
  <si>
    <t xml:space="preserve">Fw: DG REQUEST: CMA CGM ARKANSAS / 1250N / SWX / 276550 / 78291579 / CTG0083/SWX / COCTG to DOCAU DCO_10534578   wcc </t>
  </si>
  <si>
    <t>Hello,_x000D_
_x000D_
Booking has been created in HARP under  DCO_105345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cAAA=</t>
  </si>
  <si>
    <t>Fw: CAUCEDO/COSCO DG CARGO REQUEST MICHELANGELO TRADER V. MIT0EL6LS1MA ETA:04/02/2022 UNIT:SEGU3174659  DCO_10549363  ELDORADO</t>
  </si>
  <si>
    <t>Hello,_x000D_
_x000D_
_x000D_
Booking has been created in HARP under DCO_105493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bAAA=</t>
  </si>
  <si>
    <t>Fw: CAUCEDO/COSCO DG CARGO REQUEST MICHELANGELO TRADER V. MIT0EL6LS1MA ETA:04/02/2022 UNIT:FCIU5445750  DCO_10549357 ELDORADO</t>
  </si>
  <si>
    <t>Hello,_x000D_
_x000D_
_x000D_
Booking has been created in HARP under DCO_1054935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aAAA=</t>
  </si>
  <si>
    <t xml:space="preserve">Fw: DG APPROVAL REQUEST / EWX BK 6321747250 / MV CMA CGM CARL ANTOINE 2202S   DCO_10549345   WCC </t>
  </si>
  <si>
    <t>Hello,_x000D_
_x000D_
Booking has been created in HARP under  DCO_105493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YAAA=</t>
  </si>
  <si>
    <t>Fw: CAUCEDO/COSCO DG CARGO REQUEST MICHELANGELO TRADER V. MIT0EL6LS1MA ETA:04/02/2022 UNIT:CSNU1596770  DCO_10549351  ELDORADO</t>
  </si>
  <si>
    <t>Hello,_x000D_
_x000D_
_x000D_
Booking has been created in HARP under DCO_1054935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XAAA=</t>
  </si>
  <si>
    <t>Fw: CAUCEDO/COSCO DG CARGO REQUEST MICHELANGELO TRADER V. MIT0EL6LS1MA ETA:04/02/2022 UNIT:CBHU4498233  DCO_10549343  ELDORADO</t>
  </si>
  <si>
    <t>Hello,_x000D_
_x000D_
_x000D_
Booking has been created in HARP under DCO_1054934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WAAA=</t>
  </si>
  <si>
    <t xml:space="preserve">Fw: POD REVISED///&lt;&lt;TO:CMA&gt;&gt; ONE_Application   DG - [IEX] CMA CGM BUTTERFLY 1151E / USORF / INMUN, RICBZD143600  DCO_10479941   INDAMEX  </t>
  </si>
  <si>
    <t>Hello,_x000D_
_x000D_
Booking has been created in HARP under  DCO_10479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VAAA=</t>
  </si>
  <si>
    <t>Fw: Hazardous Request: 30143500; ALEXANDRA; 2205106N; MXVER-PAMIT DCO_10549339  MEDCARI1</t>
  </si>
  <si>
    <t>Hello,_x000D_
_x000D_
Booking has been created in HARP under  DCO_1054933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UAAA=</t>
  </si>
  <si>
    <t>Fw: &lt;&lt;TO:CMA&gt;&gt; ONE_Application DG - [IEX] CMA CGM BUTTERFLY 1151E / USORF / INNSA, RICBXE044500  DCO_10549329  INDAMEX</t>
  </si>
  <si>
    <t>Hello,_x000D_
_x000D_
_x000D_
Booking has been created in HARP under DCO_1054932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TAAA=</t>
  </si>
  <si>
    <t>Fw: [PSW Loop 3] DG-CLEO(CMA CGM LEO)/0TUL0W1MA/USLAX-BDCGG,(BK#:110577761,App.:202202010011)-1 x 4SD   Ref-no: &lt;&lt;A0_VD1VQTLE.CNT&gt;&gt; DCO_10549315  CJX</t>
  </si>
  <si>
    <t>Hello,_x000D_
_x000D_
_x000D_
Booking has been created in HARP under DCO_10549315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fymtRAAA=</t>
  </si>
  <si>
    <t>Fw: [WSA4] DG-CMCN(CMA CGM CHENNAI)/0MHA5E1MA/MXLZC-PECAL,(BK#:155100151390,App.:202202010003)-1 x 2SD   Ref-no: &lt;&lt;A3_VD1VQM4T.CNT&gt;&gt;  DCO_10549296   ACSA1</t>
  </si>
  <si>
    <t>Hello,_x000D_
_x000D_
Booking has been created in HARP under  DCO_1054929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NAAA=</t>
  </si>
  <si>
    <t>Re: URGENT //// &lt;&lt;TO:CMA&gt;&gt; ONE_Application DG - [IEX] CMA CGM IVANHOE 1148E / USCHS / INNSA, RICBVS431800 DCO_10489814  INDAMEX</t>
  </si>
  <si>
    <t>Hello,_x000D_
_x000D_
Booking has been created in HARP under  DCO_1048981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MAAA=</t>
  </si>
  <si>
    <t xml:space="preserve">Hello,_x000D_
_x000D_
System asking for End of Holding time_x000D_
_x000D_
_x000D_
_x000D_
_x000D_
Stephen MONTEIRO_x000D_
Sr. Executive – DG Support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LfymtLAAA=</t>
  </si>
  <si>
    <t xml:space="preserve">Hello,_x000D_
_x000D_
Currently POD is calling on 26Feb_x000D_
_x000D_
Advise if we need to proceed with this dates_x000D_
_x000D_
_x000D_
_x000D_
Stephen MONTEIRO_x000D_
Sr. Executive – DG Support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LfymtKAAA=</t>
  </si>
  <si>
    <t>Fw: USEC1 - 2691704300 CMA CGM ARGENTINA 0MBAIW1MA(ORF - SHA) ( VARGAVE )Dangerous Approval Request (HOU) 1*20GP DCO_10535679  manb</t>
  </si>
  <si>
    <t>Hello,_x000D_
_x000D_
Booking has been created in HARP under  DCO_105356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GAAA=</t>
  </si>
  <si>
    <t>Fw: DG REQUEST: ANL WARRNAMBOOL / 150S / WSN / 282017 / 62106979 / LGB0161/WSN / USLGB to NZAKL ///DCO_10544085///PS1 HZ-Y1</t>
  </si>
  <si>
    <t>Hello,_x000D_
_x000D_
Booking has been created in HARP under  DCO_10544085_x000D_
_x000D_
updated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fymtFAAA=</t>
  </si>
  <si>
    <t>Fw: Partner acceptance request on 0LU PRESIDENT TRUMAN(US) Voy: 0BWW  for booking # USG286180   DCO_10288546   EX1PLMA</t>
  </si>
  <si>
    <t>Hello,_x000D_
_x000D_
Booking has been created in HARP under  DCO_1028854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EAAA=</t>
  </si>
  <si>
    <t xml:space="preserve">Fw: Hazardous Request: 30143457; SEATRADE GREEN; 2219108S; USSAV-AUMEL//DCO_10530763//RTWPAN </t>
  </si>
  <si>
    <t>Hello,_x000D_
_x000D_
Booking has been created in HARP under  DCO_105307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DAAA=</t>
  </si>
  <si>
    <t xml:space="preserve">Fw: Hazardous Request: 30143456; SEATRADE GREEN; 2219108S; USSAV-AUMEL/DCO_10530755//RTWPAN  </t>
  </si>
  <si>
    <t>Hello,_x000D_
_x000D_
Booking has been created in HARP under  DCO_105307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CAAA=</t>
  </si>
  <si>
    <t>Fw: DG REQUEST: CMA CGM JEAN GABRIEL / 2202S / SWX / 282384 / 63784594 / MIT0004/SWX / PAMIT to PECLL DCO_10513318 wcc</t>
  </si>
  <si>
    <t>Hello,_x000D_
_x000D_
Booking has been created in HARP under  DCO_1051331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tBAAA=</t>
  </si>
  <si>
    <t xml:space="preserve">Fw: Hazardous Request: 30143630; MARFRET MARAJO; 2276107S; COCTG-PAMIT DCO_10549243 URABA </t>
  </si>
  <si>
    <t>AAMkADQzM2Y3NzFhLTY0MDgtNDVjZS04NDRlLTcxOWI3ODBiZWM2ZABGAAAAAADeaS6YzwGiQrRL4g8SKub4BwCWAZN4hS6LR6cR1E2JdmnrAAAAZOBkAAB2alk1eQXfToAi5kxYpWFFAALfyms/AAA=</t>
  </si>
  <si>
    <t xml:space="preserve">Fw: Partner acceptance request on M1Y PRESIDENT CLEVELAND(US)  Voy: 0BUW for booking # USMX53585 DCO_10548980  ex1plma </t>
  </si>
  <si>
    <t>Hello,_x000D_
_x000D_
Booking has been created in HARP under  DCO_1054898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fyms9AAA=</t>
  </si>
  <si>
    <t xml:space="preserve">Fw: URGENT REMINDER: DG REQUEST: CMA CGM ARKANSAS / 1250N / SWX / 276550 / 77619506 / CTG0090/SWX / COCTG to DOCAU DCO_10534818//WCC   </t>
  </si>
  <si>
    <t>Hello,_x000D_
_x000D_
Booking has been created in HARP under  DCO_10534818//WCC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e9Gi2AAA=</t>
  </si>
  <si>
    <t xml:space="preserve">Fw: URGENT REMINDER: DG REQUEST: CMA CGM ARKANSAS / 1250N / SWX / 276550 / 77514086 / CTG0092/SWX / COCTG to DOCAU  DCO_10534770/72-74   INDAMEX </t>
  </si>
  <si>
    <t xml:space="preserve">Hello,_x000D_
_x000D_
Booking has been created in HARP under  DCO_10534770/72-74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e9Gi1AAA=</t>
  </si>
  <si>
    <t xml:space="preserve">Fw: DG REQUEST: CMA CGM ORFEO / 2201 / TPI / 283622 / 62117271 / ORF0067/TPI / USORF to INNSA DCO_10548973   INDAMEX </t>
  </si>
  <si>
    <t>Hello,_x000D_
_x000D_
Booking has been created in HARP under  DCO_105489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0AAA=</t>
  </si>
  <si>
    <t xml:space="preserve">Fw: DG REQUEST: CMA CGM ORFEO / 2201 / TPI / 283622 / 62450620 / ORF0066/TPI / USORF to INNSA  DCO_10548969  INDAMEX  </t>
  </si>
  <si>
    <t>Hello,_x000D_
_x000D_
Booking has been created in HARP under  DCO_1054896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zAAA=</t>
  </si>
  <si>
    <t xml:space="preserve">Fw: RE-SENDING DUE TO CONTAINER NUMBER UPDATE: DG REQUEST: APL CALIFORNIA / 004E / IN2 / 281907 / 66110485 / SAV0004/IN2 / USSAV to INNSA  DCO_10443698  indamex </t>
  </si>
  <si>
    <t>Hello,_x000D_
_x000D_
Booking has been created in HARP under  DCO_1044369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xAAA=</t>
  </si>
  <si>
    <t xml:space="preserve">Fw: RE-SENDING DUE TO CONTAINER NUMBER UPDATE: DG REQUEST: CMA CGM OHIO / 2205S / SWX / 282390 / 79885414 / CTG0058/SWX / COCTG to CLSAI  DCO_10524424   wcc </t>
  </si>
  <si>
    <t>Hello,_x000D_
_x000D_
Booking has been created in HARP under  DCO_1052442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wAAA=</t>
  </si>
  <si>
    <t xml:space="preserve">Fw: DG REQUEST: CMA CGM CARL ANTOINE / 2202S / SWX / 284459 / 78109602 / PSJ0009/SWX / ECPSJ to CLSAI//DCO_10545084//WCC HZ-WC  DCO_10545084   WCC </t>
  </si>
  <si>
    <t>Hello,_x000D_
_x000D_
Booking has been created in HARP under  DCO_1054508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tAAA=</t>
  </si>
  <si>
    <t xml:space="preserve">Fw: RE-SENDING DUE TO CONTAINER NUMBER UPDATE: DG REQUEST: CMA CGM CARL ANTOINE / 2202N / SWX / 282383 / 68782734 / SAI0002/SWX / CLSAI to BEANR  DCO_10540435/40  </t>
  </si>
  <si>
    <t>Hello,_x000D_
_x000D_
Booking has been created in HARP under  DCO_10540435/40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e9GisAAA=</t>
  </si>
  <si>
    <t xml:space="preserve">Fw: DG REQUEST: CMA CGM CARL ANTOINE / 2202S / SWX / 284459 / 77517682 / PSJ0011/SWX / ECPSJ to CLSAI//DCO_10545109//WCC HZ-WC  DCO_10545109  </t>
  </si>
  <si>
    <t>Hello,_x000D_
_x000D_
Booking has been created in HARP under  DCO_1054510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rAAA=</t>
  </si>
  <si>
    <t xml:space="preserve">Fw: **LATE ROLLED DG**  TAT3 - 2128258340 CMA CGM MUSSET 0VBAYE1MA(NEW - RTM) ( CAMPOAD )Dangerous Approval Request (HOU) 1*20GP  DCO_10283462   VICTORY  HZ-VB  : CORRECTION REQUIRED  DCO_10283462     VICTORY </t>
  </si>
  <si>
    <t>Hello,_x000D_
_x000D_
Booking has been created in HARP under  DCO_102834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qAAA=</t>
  </si>
  <si>
    <t xml:space="preserve">Fw: DG REQUEST: CMA CGM ARKANSAS / 1250N / SWX / 276550 / 65768502 / CAU0018/SWX / DOCAU to BEANR DCO_10548903  WCC </t>
  </si>
  <si>
    <t>Hello,_x000D_
_x000D_
Booking has been created in HARP under  DCO_1054890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pAAA=</t>
  </si>
  <si>
    <t xml:space="preserve">Fw: PSW3,USEC3 - 2130601580 CMA CGM T. ROOSEVELT 0TUMQN1MA(ORF - PKG) ( GUCA2 )Dangerous Approval Request (CHI) 1*20GP  DCO_10548812  COLSUEZ </t>
  </si>
  <si>
    <t>AAMkADQzM2Y3NzFhLTY0MDgtNDVjZS04NDRlLTcxOWI3ODBiZWM2ZABGAAAAAADeaS6YzwGiQrRL4g8SKub4BwCWAZN4hS6LR6cR1E2JdmnrAAAAZOBkAAB2alk1eQXfToAi5kxYpWFFAALe9GinAAA=</t>
  </si>
  <si>
    <t xml:space="preserve">Fw: UPDATED TO 39-18 IMDG Amdt DG REQUEST: CMA CGM ARKANSAS / 1250N / SWX / 276550 / 69118272 / CTG0137/SWX / COCTG to BEANR  DCO_10548759/ 766 / 767   WCC </t>
  </si>
  <si>
    <t>Hello,_x000D_
_x000D_
Booking has been created in HARP under  DCO_10548759/ 766 / 767_x000D_
_x000D_
Stephen MONTEIRO_x000D_
Sr. Executive – DG Support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Le9GilAAA=</t>
  </si>
  <si>
    <t xml:space="preserve">Fw: RE-SENDING DUE TO CONTAINER NUMBER UPDATE: DG REQUEST: CMA CGM CARL ANTOINE / 2202N / SWX / 282383 / 77818978 / CTG0044/SWX / COCTG to DOCAU  DCO_10548735   WCC </t>
  </si>
  <si>
    <t>Hello,_x000D_
_x000D_
Booking has been created in HARP under  DCO_1054873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kAAA=</t>
  </si>
  <si>
    <t>Fw: REMINDER DG REQUEST: CMA CGM LA TRAVIATA / 005E / AL6 / 280395 / 79192223 / ZIMUORF1064723/2 / USORF to ITGOA  DCO_10402125       AMERIGO</t>
  </si>
  <si>
    <t>Hello,_x000D_
_x000D_
Booking has been created in HARP under  DCO_1040212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jAAA=</t>
  </si>
  <si>
    <t xml:space="preserve">Fw: DG REQUEST: CMA CGM ARICA / OGI3FR1MA / IRL / 908828 / 63118319 / IQQ0001/IRL / CLIQQ to PECLL  DCO_10539271-72  INCAS </t>
  </si>
  <si>
    <t>Hello,_x000D_
_x000D_
Booking has been created in HARP under   DCO_10539271-72_x000D_
_x000D_
Stephen MONTEIRO_x000D_
Sr. Executive – DG Support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Le9GiiAAA=</t>
  </si>
  <si>
    <t xml:space="preserve">Fw: &lt;&lt;TO:CMA&gt;&gt; ONE_Application DG - [IEX] CMA CGM ORFEO 2101E / USORF / INNSA, RICC43636900  DCO_10548702/ 703  INDAMEX </t>
  </si>
  <si>
    <t>Hello,_x000D_
_x000D_
Booking has been created in HARP under  DCO_10548702/ 703_x000D_
_x000D_
Stephen MONTEIRO_x000D_
Sr. Executive – DG Support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Le9GihAAA=</t>
  </si>
  <si>
    <t xml:space="preserve">Fw: [PSW Loop 3] DG-CMCH(CMA CGM CHILE)/0TUN6N1MA/USSVN-SGSGP,(BK#:20004297,App.:202201290034)-2 x 4SD   Ref-no: &lt;&lt;A7_VD1S9STZ.CNT&gt;&gt; ///DCO_10544262/63//COLSUEZ </t>
  </si>
  <si>
    <t>Hello,_x000D_
_x000D_
Booking has been created in HARP under  DCO_10544262/63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e9GigAAA=</t>
  </si>
  <si>
    <t>Fw: HAZ Approval: MARRY / 0DVAYN1MA / POL: MXVER / ETA: 09-Feb-2022/103785/1/8*30143444/HZ-DV DCO_10530180  medcari1</t>
  </si>
  <si>
    <t>Hello,_x000D_
_x000D_
Booking has been created in HARP under_x000D_
DCO_10530180_x000D_
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Le9GifAAA=</t>
  </si>
  <si>
    <t xml:space="preserve">Fw: HAZ Approval: OLIIA / 0DVAUN1MA / POL: MXVER / ETA: 28-Jan-2022/30142995/HZ-DV  DCO_10479963   medcari1 </t>
  </si>
  <si>
    <t>Hello,_x000D_
_x000D_
Booking has been created in HARP under  DCO_1047996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eAAA=</t>
  </si>
  <si>
    <t xml:space="preserve">Fw: HAZ Approval: OLIIA / 0DVAUN1MA / POL: MXVER / ETA: 29-Jan-2022/30143241/HZ-DV   DCO_10507799 medcari1 </t>
  </si>
  <si>
    <t>Hello,_x000D_
_x000D_
Booking has been created in HARP under  DCO_1050779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dAAA=</t>
  </si>
  <si>
    <t>Fw: REVISED: TAT3 - 2691692620 APL NEW JERSEY 0VBAOE1MA(HOU - BRV) ( WANGTI5 )Dangerous Approval Request (NYC) 1*20GP  DCO_10532271  VICTORY</t>
  </si>
  <si>
    <t>Hello,_x000D_
_x000D_
Booking has been created in HARP under  DCO_10532271_x000D_
_x000D_
Kindly Check  as it accepted But, Due to cancelation in second leg it changed to unchecked_x000D_
_x000D_
Stephen MONTEIRO_x000D_
Sr. Executive – DG Support_x000D_
CMA CGM GBS INDIA_x000D_
(ISO 9001 &amp; ISO 27001 Certifie</t>
  </si>
  <si>
    <t>AAMkADQzM2Y3NzFhLTY0MDgtNDVjZS04NDRlLTcxOWI3ODBiZWM2ZABGAAAAAADeaS6YzwGiQrRL4g8SKub4BwCWAZN4hS6LR6cR1E2JdmnrAAAAZOBkAAB2alk1eQXfToAi5kxYpWFFAALe9GicAAA=</t>
  </si>
  <si>
    <t>Fw: HAZ Approval: OLIIA / 0DVAUN1MA / POL: MXVER / ETA: 31-Jan-2022/30143066.HZ-VC  DCO_10485877   medcari1</t>
  </si>
  <si>
    <t>Hello,_x000D_
_x000D_
Booking has been created in HARP under_x000D_
DCO_10485877_x000D_
_x000D_
Vessel amened_x000D_
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e9GiZAAA=</t>
  </si>
  <si>
    <t>Re: PSW3,USEC3 - 2691974660 CMA CGM ALEXANDER VON HUMBOLDT 0TUN2N1MA(NYC - SIN) ( XUEWE )Dangerous Approval Request (NYC) 1*20GP  DCO_10546279//COLSUEZ</t>
  </si>
  <si>
    <t>Hello,_x000D_
_x000D_
Booking has been created in HARP under  DCO_10546279_x000D_
_x000D_
RQ added to last item_x000D_
_x000D_
Stephen MONTEIRO_x000D_
Sr. Executive – DG Support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Le9GiXAAA=</t>
  </si>
  <si>
    <t xml:space="preserve">Fw: HAZ Approval: OLIIA / 0DVAUN1MA / POL: MXVER / ETA: 31-Jan-2022/30143309/HZ-DV  DCO_10514941  medcari1 </t>
  </si>
  <si>
    <t>Hello,_x000D_
_x000D_
Booking has been created in HARP under  DCO_1051494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WAAA=</t>
  </si>
  <si>
    <t>Fw: (COSCO SHIPPING) DG CARGO APPROVAL REQUEST / BOOKING 6324613750 / VSL CMA CGM PUERTO ANTIOQUIA 0HK3KN1MA / CAU TO KINGSTON //DCO_10500464///BRASEX2  DCO_10500464   brasex2</t>
  </si>
  <si>
    <t>Hello,_x000D_
_x000D_
Booking has been created in HARP under  DCO_1050046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VAAA=</t>
  </si>
  <si>
    <t xml:space="preserve">Fw: DG REQUEST: CMA CGM IVANHOE / 2206 / TPI / 283630 / 63118283 / ORF0001/TPI / USORF to INNSA DCO_10525265   INDAMEX </t>
  </si>
  <si>
    <t>Hello,_x000D_
_x000D_
Booking has been created in HARP under  DCO_1052526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e9GiUAAA=</t>
  </si>
  <si>
    <t>Re: DG REQUEST: APL CALIFORNIA / 004E / IN2 / 281907 / 67105991 / NYC0005/IN2 / USNYC to INNSA DCO_10514677/DCO_10545943-947 INDAMEX2</t>
  </si>
  <si>
    <t>Hello,_x000D_
_x000D_
Please note that the GW for LQ cannot exceed 30 KG per outer packaging._x000D_
_x000D_
Please adjust the GW or the packaging quantity all units._x000D_
_x000D_
                           Ganpat Gaikwad_x000D_
_x000D_
_x000D_
_x000D_
Sr. Executive – Global DG Support_x000D_
_x000D_
Direct line: +91 (22) 4</t>
  </si>
  <si>
    <t>AAMkADQzM2Y3NzFhLTY0MDgtNDVjZS04NDRlLTcxOWI3ODBiZWM2ZABGAAAAAADeaS6YzwGiQrRL4g8SKub4BwCWAZN4hS6LR6cR1E2JdmnrAAAAZOBkAAB2alk1eQXfToAi5kxYpWFFAALe9GiSAAA=</t>
  </si>
  <si>
    <t>Fw: DG REQUEST: CMA CGM OHIO / 2205S / SWX / 282390 / 66451647 / CTG0124/SWX / COCTG to PAMIT  DCO_10547563//wcc</t>
  </si>
  <si>
    <t>Hello,_x000D_
_x000D_
Booking has been created in HARP under DCO_1054756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RAAA=</t>
  </si>
  <si>
    <t>Re: DG REQUEST: DIMITRIS C / 206S / FSW / 280705 / 60784735 / CTG0044/FSW / COCTG to ECGYE DCO_10542165/69 oroverde</t>
  </si>
  <si>
    <t>Hello,_x000D_
_x000D_
Please confirm correct weight for 1st container._x000D_
_x000D_
Weight is too high for 2 items, please confirm correct weight._x000D_
_x000D_
                          Ganpat Gaikwad_x000D_
_x000D_
_x000D_
_x000D_
Sr. Executive – Global DG Support_x000D_
_x000D_
Direct line: +91 (22) 4935 5633_x000D_
_x000D_
VoIP: 8</t>
  </si>
  <si>
    <t>AAMkADQzM2Y3NzFhLTY0MDgtNDVjZS04NDRlLTcxOWI3ODBiZWM2ZABGAAAAAADeaS6YzwGiQrRL4g8SKub4BwCWAZN4hS6LR6cR1E2JdmnrAAAAZOBkAAB2alk1eQXfToAi5kxYpWFFAALe9GiQAAA=</t>
  </si>
  <si>
    <t>Fw: DG REQUEST: CMA CGM BUTTERFLY / 1251 / TPI / 279466 / 69443664 / CHS0008/TPI / USCHS to INNSA  DCO_10510245//INDAMEX</t>
  </si>
  <si>
    <t>Hello,_x000D_
_x000D_
Booking has been created in HARP under DCO_1051024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PAAA=</t>
  </si>
  <si>
    <t>Fw: DG REQUEST: CMA CGM BUTTERFLY / 1251 / TPI / 279466 / 60767677 / CHS0013/TPI / USCHS to INNSA  DCO_10547511/17-18//INDAMEX</t>
  </si>
  <si>
    <t>Hello,_x000D_
_x000D_
Booking has been created in HARP under DCO_10547511/17-1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QzM2Y3NzFhLTY0MDgtNDVjZS04NDRlLTcxOWI3ODBiZWM2ZABGAAAAAADeaS6YzwGiQrRL4g8SKub4BwCWAZN4hS6LR6cR1E2JdmnrAAAAZOBkAAB2alk1eQXfToAi5kxYpWFFAALe9GiOAAA=</t>
  </si>
  <si>
    <t>Fw: DG REQUEST: DIMITRIS C / 206S / FSW / 280705 / 65452951 / CTG0048/FSW / COCTG to ECGYE DCO_10547471/480//OROVERDE</t>
  </si>
  <si>
    <t>Hello,_x000D_
_x000D_
Booking has been created in HARP under DCO_10547471/48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QzM2Y3NzFhLTY0MDgtNDVjZS04NDRlLTcxOWI3ODBiZWM2ZABGAAAAAADeaS6YzwGiQrRL4g8SKub4BwCWAZN4hS6LR6cR1E2JdmnrAAAAZOBkAAB2alk1eQXfToAi5kxYpWFFAALe9GiMAAA=</t>
  </si>
  <si>
    <t>Re: DG REQUEST: DIMITRIS C / 207N / FSW / 280704 / 69783233 / BUN0019/FSW / COBUN to COCTG DCO_10547420/24/27/28//OROVERDE</t>
  </si>
  <si>
    <t>Hello,_x000D_
_x000D_
Please adjust the net weight or the max unit capacity or the outer Packinging quantity._x000D_
_x000D_
                           Ganpat Gaikwad_x000D_
_x000D_
_x000D_
_x000D_
Sr. Executive – Global DG Support_x000D_
_x000D_
Direct line: +91 (22) 4935 5633_x000D_
_x000D_
VoIP: 8896 5633_x000D_
_x000D_
_x000D_
_x000D_
CMA CGM GB</t>
  </si>
  <si>
    <t>AAMkADQzM2Y3NzFhLTY0MDgtNDVjZS04NDRlLTcxOWI3ODBiZWM2ZABGAAAAAADeaS6YzwGiQrRL4g8SKub4BwCWAZN4hS6LR6cR1E2JdmnrAAAAZOBkAAB2alk1eQXfToAi5kxYpWFFAALe9GiLAAA=</t>
  </si>
  <si>
    <t>Fw: HAZ Approval: ALXDA / 0DVAWN1MA / POL: MXVER / ETA: 03-Feb-2022 BK22103524*30143377</t>
  </si>
  <si>
    <t xml:space="preserve">Hello,_x000D_
_x000D_
Booking has been Cancelled in HARP under DCO_105293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QzM2Y3NzFhLTY0MDgtNDVjZS04NDRlLTcxOWI3ODBiZWM2ZABGAAAAAADeaS6YzwGiQrRL4g8SKub4BwCWAZN4hS6LR6cR1E2JdmnrAAAAZOBkAAB2alk1eQXfToAi5kxYpWFFAALe9GiKAAA=</t>
  </si>
  <si>
    <t>Re: URGENT REMINDER DG REQUEST: CMA CGM ARKANSAS / 1250N / SWX / 276550 / 69118272 / CTG0137/SWX / COCTG to BEANR  DCO_10535615/16/21//WCC</t>
  </si>
  <si>
    <t xml:space="preserve">Hello,_x000D_
_x000D_
Yes, End of Holding time still required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</t>
  </si>
  <si>
    <t>AAMkADQzM2Y3NzFhLTY0MDgtNDVjZS04NDRlLTcxOWI3ODBiZWM2ZABGAAAAAADeaS6YzwGiQrRL4g8SKub4BwCWAZN4hS6LR6cR1E2JdmnrAAAAZOBkAAB2alk1eQXfToAi5kxYpWFFAALe9GiJAAA=</t>
  </si>
  <si>
    <t xml:space="preserve">Hello,_x000D_
_x000D_
Please note that POD not calling for the subject vessel._x000D_
_x000D_
                          Ganpat Gaikwad_x000D_
_x000D_
_x000D_
_x000D_
Sr. Executive – Global DG Support_x000D_
_x000D_
Direct line: +91 (22) 4935 5633_x000D_
_x000D_
VoIP: 8896 5633_x000D_
_x000D_
_x000D_
_x000D_
CMA CGM GBS India_x000D_
_x000D_
Address - 3rd Floor, </t>
  </si>
  <si>
    <t>AAMkADQzM2Y3NzFhLTY0MDgtNDVjZS04NDRlLTcxOWI3ODBiZWM2ZABGAAAAAADeaS6YzwGiQrRL4g8SKub4BwCWAZN4hS6LR6cR1E2JdmnrAAAAZOBkAAB2alk1eQXfToAi5kxYpWFFAALe9GiIAAA=</t>
  </si>
  <si>
    <t>Fw: RE-SENDING DUE TO CONTAINER NUMBER UPDATE: DG REQUEST: CMA CGM ARKANSAS / 2207S / SWX / 282394 / 77434644 / CTG0012/SWX / COCTG to PECLL  DCO_10547321//WCC</t>
  </si>
  <si>
    <t>Hello,_x000D_
_x000D_
Booking has been created in HARP under DCO_1054732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iHAAA=</t>
  </si>
  <si>
    <t>Fw: RE-SENDING DUE TO CONTAINER NUMBER UPDATE: DG REQUEST: DIMITRIS C / 205N / FSW / 280700 / 67118458 / BUN0012/FSW / COBUN to COCTG\\DCO_10529605/DCO_10547187-92\\ OROVERDE</t>
  </si>
  <si>
    <t>Hello,_x000D_
_x000D_
Booking has been created in HARP under DCO_10529605/DCO_10547187-92_x000D_
_x000D_
                           Ganpat Gaikwad_x000D_
_x000D_
_x000D_
_x000D_
Sr. Executive – Global DG Support_x000D_
_x000D_
Direct line: +91 (22) 4935 5633_x000D_
_x000D_
VoIP: 8896 5633_x000D_
_x000D_
_x000D_
_x000D_
CMA CGM GBS India_x000D_
_x000D_
Address -</t>
  </si>
  <si>
    <t>AAMkADQzM2Y3NzFhLTY0MDgtNDVjZS04NDRlLTcxOWI3ODBiZWM2ZABGAAAAAADeaS6YzwGiQrRL4g8SKub4BwCWAZN4hS6LR6cR1E2JdmnrAAAAZOBkAAB2alk1eQXfToAi5kxYpWFFAALe9GiGAAA=</t>
  </si>
  <si>
    <t>Fw: [TAT2] DG-CETO(CMA CGM TOSCA)/0LBAUE1MA/USCHS-GBSOU,(BK#:142750872,App.:202201310138)-2 x 4SH   Ref-no: &lt;&lt;A6_VD1VM9K4.CNT&gt;&gt;//DCO_10546860/881//LIBERTY</t>
  </si>
  <si>
    <t>Hello,_x000D_
_x000D_
Booking has been created under DCO_10546860/881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e9GiFAAA=</t>
  </si>
  <si>
    <t>Fw: TAT3 - 2692045540 APL MINNESOTA 0VBAUE1MA(HOU - BRV) ( RONGRA )Dangerous Approval Request (NYC) 1*20GP//DCO_10546854/VICTORY</t>
  </si>
  <si>
    <t>Hello,_x000D_
_x000D_
Booking has been created under DCO_1054685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iEAAA=</t>
  </si>
  <si>
    <t>Fw: TAT3 - 2691876890 APL MINNESOTA 0VBAUE1MA(HOU - ANR) ( GUCA2 )Reefer Dangerous Approval Request (CHI) 1*40RQ//DCO_10538244//VICTORY</t>
  </si>
  <si>
    <t>Hello,_x000D_
_x000D_
Booking has been created under DCO_1053824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iDAAA=</t>
  </si>
  <si>
    <t>Fw: &lt;Reminder&gt;[WSA4] DG-ERVG(ERVING)/0MH9YW1MA/MXLZC-MXMZO,(BK#:142104795443,App.:202201250029)-2 x 2SD   Ref-no: &lt;&lt;A0_VD1VLFT1.CNT&gt;&gt;</t>
  </si>
  <si>
    <t>Hello,_x000D_
_x000D_
Kindly advice do we need to create the below booking as POL date given today's date_x000D_
_x000D_
PORT OF LOADING(ETA)             : LAZARO CARDENAS(20220131)_x000D_
_x000D_
_x000D_
_x000D_
Saravana kumar NADAR_x000D_
Senior Executive - Global DG support_x000D_
_x000D_
Direct line: +91 (22) 4935 5</t>
  </si>
  <si>
    <t>AAMkADQzM2Y3NzFhLTY0MDgtNDVjZS04NDRlLTcxOWI3ODBiZWM2ZABGAAAAAADeaS6YzwGiQrRL4g8SKub4BwCWAZN4hS6LR6cR1E2JdmnrAAAAZOBkAAB2alk1eQXfToAi5kxYpWFFAALe9GiBAAA=</t>
  </si>
  <si>
    <t>Re: &lt;Reminder&gt;[WSA4] DG-ERVG(ERVING)/0MH9XE1MA/MXLZC-PECAL,(BK#:140103874769,App.:202112310219)-1 x 4SH   Ref-no: &lt;&lt;A5_VD1VLFRE.CNT&gt;&gt;</t>
  </si>
  <si>
    <t>Hello,_x000D_
_x000D_
Kindly note POL ETA is already passed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Le9GiAAAA=</t>
  </si>
  <si>
    <t>Re: &lt;Reminder&gt;[WSA4] DG-CCCH(CMA CGM COCHIN)/0MH9UW1MA/MXLZC-HKHKG,(BK#:764100006435,App.:202201171037)-1 x 2SD   Ref-no: &lt;&lt;A1_VD1VLFX3.CNT&gt;&gt;</t>
  </si>
  <si>
    <t>Hello,_x000D_
_x000D_
Below POL ETA date already passed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e9Gh/AAA=</t>
  </si>
  <si>
    <t>Re: DG REQUEST: APL CALIFORNIA / 004E / IN2 / 281907 / 67105991 / NYC0005/IN2 / USNYC to INNSA   DCO_10514677/DCO_10545943-947   INDAMEX2</t>
  </si>
  <si>
    <t>Hello,_x000D_
_x000D_
Kindly provide DGD  to proceed the booking ?_x000D_
_x000D_
_x000D_
_x000D_
Saravana kumar NADAR_x000D_
Senior Executive - Global DG support_x000D_
_x000D_
Direct line: +91 (22) 4935 5633_x000D_
VoIP: 8896 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Le9Gh+AAA=</t>
  </si>
  <si>
    <t>Fw: USEC1 - 2692045830 CMA CGM LAPEROUSE 0MBAOW1MA(ORF - SHA) ( JINLI )Dangerous Approval Request (CHI) 1*20GP//DCO_10546425//MANB</t>
  </si>
  <si>
    <t>Hello,_x000D_
_x000D_
Booking has been created under DCO_1054642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9AAA=</t>
  </si>
  <si>
    <t>Fw: TAT3 - 2690259800 CMA CGM LAMARTINE 0VBAQE1MA(VER - ANR) ( JINLI )Dangerous Approval Request (MEX) 1*40HQ//DCO_10546371/VICTORY</t>
  </si>
  <si>
    <t>Hello,_x000D_
_x000D_
Booking has been created under DCO_105463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8AAA=</t>
  </si>
  <si>
    <t>Fw: [TAT2] DG-CETO(CMA CGM TOSCA)/0LBAUE1MA/USNYC-BEANW,(BK#:241450191,App.:202201310079)-1 x 2SD   Ref-no: &lt;&lt;A5_VD1VLRF6.CNT&gt;&gt;  DCO_10546364  LIBERTY</t>
  </si>
  <si>
    <t>Hello,_x000D_
_x000D_
_x000D_
Booking has been created in HARP under DCO_1054636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e9Gh7AAA=</t>
  </si>
  <si>
    <t>Hello,_x000D_
_x000D_
_x000D_
Kindly reconfirm POD_x000D_
POD is not calling on vessel NORTHERN JUVENILE)_x000D_
_x000D_
_x000D_
Omkar GHAWNALKAR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Le9Gh6AAA=</t>
  </si>
  <si>
    <t>Fw: TAT3 - 2691898760 APL MINNESOTA 0VBAUE1MA(HOU - RTM) ( WANGTI5 )Dangerous Approval Request (CHS) 1*40HQ//DCO_10546340/VICTORY</t>
  </si>
  <si>
    <t>Hello,_x000D_
_x000D_
Booking has been created under DCO_1054634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5AAA=</t>
  </si>
  <si>
    <t>Fw: TAT2 - 2691314160 CMA CGM TOSCA 0LBAUE1MA(CHS - ANR) ( WANGTI5 )Dangerous Approval Request (CHS) 2*40HQ//DCO_10546311/312/LIBERTY</t>
  </si>
  <si>
    <t>Hello,_x000D_
_x000D_
Booking has been created under DCO_10546311/312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e9Gh4AAA=</t>
  </si>
  <si>
    <t>Hello,_x000D_
_x000D_
Can you please confirm correct POL and POD for the subject vessel._x000D_
_x000D_
Please provide DG application._x000D_
_x000D_
                           Ganpat Gaikwad_x000D_
_x000D_
_x000D_
_x000D_
Sr. Executive – Global DG Support_x000D_
_x000D_
Direct line: +91 (22) 4935 5633_x000D_
_x000D_
VoIP: 8896 5633</t>
  </si>
  <si>
    <t>AAMkADQzM2Y3NzFhLTY0MDgtNDVjZS04NDRlLTcxOWI3ODBiZWM2ZABGAAAAAADeaS6YzwGiQrRL4g8SKub4BwCWAZN4hS6LR6cR1E2JdmnrAAAAZOBkAAB2alk1eQXfToAi5kxYpWFFAALe9Gh3AAA=</t>
  </si>
  <si>
    <t>Fw: roll: TAT3 - 2691122020 CMA CGM NERVAL 0VBAWE1MA(NEW - RTM) ( XUCI )Dangerous Approval Request (SLC) 1*20TK DCO_10510255//VICTORY</t>
  </si>
  <si>
    <t>Hello,_x000D_
_x000D_
Booking has been created in HARP under DCO_105102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2AAA=</t>
  </si>
  <si>
    <t>Fw: TAT3 - 2691885210 APL MINNESOTA 0VBAUE1MA(HOU - BRV) ( GUCA2 )Dangerous Approval Request (NYC) 1*20GP  DCO_10546281//VICTORY</t>
  </si>
  <si>
    <t>Hello,_x000D_
_x000D_
Booking has been created in HARP under DCO_1054628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1AAA=</t>
  </si>
  <si>
    <t>Fw: roll: TAT3 - 2690789100 CMA CGM NERVAL 0VBAWE1MA(NEW - RTM) ( XUCI )Dangerous Approval Request (SLC) 1*20TK  DCO_10495058//VICTORY</t>
  </si>
  <si>
    <t>Hello,_x000D_
_x000D_
Booking has been created in HARP under DCO_1049505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0AAA=</t>
  </si>
  <si>
    <t>Fw: PSW3,USEC3 - 2691974660 CMA CGM ALEXANDER VON HUMBOLDT 0TUN2N1MA(NYC - SIN) ( XUEWE )Dangerous Approval Request (NYC) 1*20GP  DCO_10546279//COLSUEZ</t>
  </si>
  <si>
    <t>Hello,_x000D_
_x000D_
Booking has been created in HARP under DCO_1054627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zAAA=</t>
  </si>
  <si>
    <t>Fw: PSW3,USEC3 - 2691882310 CMA CGM J. MADISON 0TUMUN1MA(SAV - VUT) ( GUCA2 )Dangerous Approval Request (CHS) 1*20GP  DCO_10546277//COLSUEZ</t>
  </si>
  <si>
    <t>Hello,_x000D_
_x000D_
Booking has been created in HARP under DCO_1054627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yAAA=</t>
  </si>
  <si>
    <t>Fw: PSW3,USEC3 - 2691881890 CMA CGM J. MADISON 0TUMUN1MA(SAV - VUT) ( XUEWE )Dangerous Approval Request (CHS) 1*20GP  DCO_10546274//COLSUEZ</t>
  </si>
  <si>
    <t>Hello,_x000D_
_x000D_
Booking has been created in HARP under DCO_105462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e9GhxAAA=</t>
  </si>
  <si>
    <t>Fw: ROLL : USEC6 - 2691009820 APL DANUBE 0PGBAW1MA(MIA - SIN) ( ADIVAMA )Dangerous Approval Request (LGB) 1*20GP//DCO_10517461//PEX3</t>
  </si>
  <si>
    <t>Hello,_x000D_
_x000D_
Booking has been created under DCO_1051746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e9GhwAAA=</t>
  </si>
  <si>
    <t>Hello,_x000D_
_x000D_
Booking has been already created and accepted under DCO_10542062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e9GhvAAA=</t>
  </si>
  <si>
    <t>Fw: TAT3 - 2130521580 APL MINNESOTA 0VBAUE1MA(HOU - RTM) ( GUCA2 )Dangerous Approval Request (HOU) 1*20GP///DCO_10545668///VICTORY</t>
  </si>
  <si>
    <t>Hello,_x000D_
_x000D_
Booking has been created under DCO_1054566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e9GhuAAA=</t>
  </si>
  <si>
    <t>Re: SBI2 - 2691692620 ADELINA D 053(BRV - RGX) ( WALLSNI )Dangerous Approval Request (NYC) 1*20GP DCO_10536089 //3FSCANDI</t>
  </si>
  <si>
    <t>Hello,_x000D_
_x000D_
Kindly provide revised application for vessel  ADELINA D 053(BRV - RGX) ?_x000D_
_x000D_
_x000D_
_x000D_
Saravana kumar NADAR_x000D_
Senior Executive - Global DG support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Le9GhtAAA=</t>
  </si>
  <si>
    <t>Hello,_x000D_
_x000D_
_x000D_
Kindly adjust the gross weight or the packaging quantity the gross weight for limited quantities cannot exceed 30kg per outer packaging for all 6 containers_x000D_
_x000D_
_x000D_
Saurav DATTA_x000D_
Sr. Executive - Hazardous Cargo_x000D_
Direct line:+91 (22) 4935 5702/563</t>
  </si>
  <si>
    <t>AAMkADQzM2Y3NzFhLTY0MDgtNDVjZS04NDRlLTcxOWI3ODBiZWM2ZABGAAAAAADeaS6YzwGiQrRL4g8SKub4BwCWAZN4hS6LR6cR1E2JdmnrAAAAZOBkAAB2alk1eQXfToAi5kxYpWFFAALe9GhsAAA=</t>
  </si>
  <si>
    <t>Fw: DG REQUEST: APL FLORIDA / 002E / IN2 / 282255 / 67785138 / SAV0298/IN2 / USSAV to INNSA    DCO_10545942   INDAMEX2</t>
  </si>
  <si>
    <t>Hello,_x000D_
_x000D_
_x000D_
Booking has been created in Harp under DCO_105459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e8DIpAAA=</t>
  </si>
  <si>
    <t>Fw: DG REQUEST: APL CALIFORNIA / 004E / IN2 / 281907 / 64111533 / SAV0156/IN2 / USSAV to INNSA  ///DCO_10545876/79///INDAMEX2</t>
  </si>
  <si>
    <t>Hello,_x000D_
_x000D_
_x000D_
_x000D_
Booking has been created in HARP under DCO_10545876/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ZPAAA=</t>
  </si>
  <si>
    <t>Fw: DG REQUEST: CMA CGM JEAN GABRIEL / 2202S / SWX / 282384 / 65453731 / CTG0262/SWX / COCTG to PECLL  DCO_10544003-18 WCC</t>
  </si>
  <si>
    <t>Hello,_x000D_
_x000D_
_x000D_
_x000D_
Booking has been already created in HARP under DCO_10544003-18_x000D_
_x000D_
_x000D_
_x000D_
Note : outer packaging taken as VY (bulk)_x000D_
_x000D_
_x000D_
Kindly advise all ok_x000D_
_x000D_
_x000D_
_x000D_
_x000D_
_x000D_
Komal Sansare_x000D_
_x000D_
Sr. Executive -DG Support_x000D_
_x000D_
_x000D_
_x000D_
Direct line: +91 (22) 4935 5909_x000D_
_x000D_
VOIP: 8</t>
  </si>
  <si>
    <t>AAMkADQzM2Y3NzFhLTY0MDgtNDVjZS04NDRlLTcxOWI3ODBiZWM2ZABGAAAAAADeaS6YzwGiQrRL4g8SKub4BwCWAZN4hS6LR6cR1E2JdmnrAAAAZOBkAAB2alk1eQXfToAi5kxYpWFFAALdv1ZOAAA=</t>
  </si>
  <si>
    <t>Fw: &lt;Reminder&gt;[WSA4] DG-ERVG(ERVING)/0MH9XE1MA/MXLZC-PECAL,(BK#:140103874769,App.:202112310219)-1 x 4SH   Ref-no: &lt;&lt;A5_VD1ZHBKW.CNT&gt;&gt;//DCO_10445893///</t>
  </si>
  <si>
    <t>Hello,_x000D_
_x000D_
_x000D_
_x000D_
Booking has been created in HARP under DCO_10445893_x000D_
_x000D_
_x000D_
Note : ETA has already passed away for POL &amp; subject vesse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dv1ZNAAA=</t>
  </si>
  <si>
    <t>Fw: &lt;Reminder&gt;[WSA4] DG-CCCH(CMA CGM COCHIN)/0MH9UW1MA/MXLZC-HKHKG,(BK#:764100006435,App.:202201171037)-1 x 2SD   Ref-no: &lt;&lt;A1_VD1ZHBPI.CNT&gt;&gt;//DCO_10500024 //acsa1</t>
  </si>
  <si>
    <t>Hello,_x000D_
_x000D_
_x000D_
_x000D_
Booking has been created in HARP under DCO_10500024_x000D_
_x000D_
_x000D_
Note: ETA has already passed away for POL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QzM2Y3NzFhLTY0MDgtNDVjZS04NDRlLTcxOWI3ODBiZWM2ZABGAAAAAADeaS6YzwGiQrRL4g8SKub4BwCWAZN4hS6LR6cR1E2JdmnrAAAAZOBkAAB2alk1eQXfToAi5kxYpWFFAALdv1ZMAAA=</t>
  </si>
  <si>
    <t>Fw: DG REQUEST: DIMITRIS C / 207N / FSW / 280704 / 60114726 / PAI0002/FSW / PEPAI to ECPSJ DCO_10489951 OROVERDE</t>
  </si>
  <si>
    <t>Hello,_x000D_
_x000D_
_x000D_
_x000D_
Booking has been created in HARP under DCO_1048995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ZLAAA=</t>
  </si>
  <si>
    <t>Fw: &lt;Reminder&gt;[WSA4] DG-ERVG(ERVING)/0MH9YW1MA/MXLZC-MXMZO,(BK#:142156925879,App.:202201250030)-1 x 2SD   Ref-no: &lt;&lt;A5_VD1ZHBLT.CNT&gt;&gt;DCO_10525310 acsa1</t>
  </si>
  <si>
    <t xml:space="preserve">Hello,_x000D_
_x000D_
_x000D_
_x000D_
Booking has been created in HARP under DCO_10525310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KAAA=</t>
  </si>
  <si>
    <t>Fw: &lt;Reminder&gt;[WSA4] DG-ERVG(ERVING)/0MH9YW1MA/MXLZC-MXMZO,(BK#:142104795443,App.:202201250029)-2 x 2SD   Ref-no: &lt;&lt;A3_VD1ZHBLS.CNT&gt;&gt;DCO_10525304/305 ACSA1</t>
  </si>
  <si>
    <t xml:space="preserve">Hello,_x000D_
_x000D_
_x000D_
_x000D_
Booking has been created in HARP under DCO_10525304/305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</t>
  </si>
  <si>
    <t>AAMkADQzM2Y3NzFhLTY0MDgtNDVjZS04NDRlLTcxOWI3ODBiZWM2ZABGAAAAAADeaS6YzwGiQrRL4g8SKub4BwCWAZN4hS6LR6cR1E2JdmnrAAAAZOBkAAB2alk1eQXfToAi5kxYpWFFAALdv1ZJAAA=</t>
  </si>
  <si>
    <t>Re: TAT3 - 2130521580 APL MINNESOTA 0VBAUE1MA(HOU - RTM) ( GUCA2 )Dangerous Approval Request (HOU) 1*20GP///DCO_10545668///VICTORY</t>
  </si>
  <si>
    <t>Hello,_x000D_
_x000D_
_x000D_
_x000D_
Kindly reconfirm the net weight &amp; outer packaging quantity as the given weight are excedding_x000D_
_x000D_
_x000D_
_x000D_
_x000D_
_x000D_
Komal Sansare_x000D_
_x000D_
Sr. Executive -DG Support_x000D_
_x000D_
_x000D_
_x000D_
Direct line: +91 (22) 4935 5909_x000D_
_x000D_
VOIP: 8896 5909_x000D_
_x000D_
CMA CGM GBS India_x000D_
_x000D_
3rd Floor, D</t>
  </si>
  <si>
    <t>AAMkADQzM2Y3NzFhLTY0MDgtNDVjZS04NDRlLTcxOWI3ODBiZWM2ZABGAAAAAADeaS6YzwGiQrRL4g8SKub4BwCWAZN4hS6LR6cR1E2JdmnrAAAAZOBkAAB2alk1eQXfToAi5kxYpWFFAALdv1ZIAAA=</t>
  </si>
  <si>
    <t>Fw: &lt;Reminder&gt;[WSA4] DG-ERVG(ERVING)/0MH9YW1MA/MXLZC-MXMZO,(BK#:022100228934,App.:202201250027)-1 x 4SH   Ref-no: &lt;&lt;A2_VD1ZHBLR.CNT&gt;&gt;DCO_10525308 ACSA1</t>
  </si>
  <si>
    <t xml:space="preserve">Hello,_x000D_
_x000D_
_x000D_
_x000D_
Booking has been created in HARP under DCO_10525308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HAAA=</t>
  </si>
  <si>
    <t>Fw: &lt;Reminder&gt;[WSA4] DG-ERVG(ERVING)/0MH9YW1MA/MXLZC-MXMZO,(BK#:142104272696,App.:202201250031)-1 x 2SD   Ref-no: &lt;&lt;A8_VD1ZHBLV.CNT&gt;&gt;DCO_10525290 ACSA1</t>
  </si>
  <si>
    <t xml:space="preserve">Hello,_x000D_
_x000D_
_x000D_
_x000D_
Booking has been created in HARP under DCO_10525290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GAAA=</t>
  </si>
  <si>
    <t>Fw: &lt;Reminder&gt;[WSA4] DG-ERVG(ERVING)/0MH9YW1MA/MXLZC-MXMZO,(BK#:142104849098,App.:202201250032)-1 x 2SD   Ref-no: &lt;&lt;A6_VD1ZHBKR.CNT&gt;&gt;DCO_10525294 ACSA1</t>
  </si>
  <si>
    <t xml:space="preserve">Hello,_x000D_
_x000D_
_x000D_
_x000D_
Booking has been created in HARP under DCO_10525294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ZFAAA=</t>
  </si>
  <si>
    <t>Re: RE-SENDING DUE TO CONTAINER NUMBER UPDATE: DG REQUEST: DIMITRIS C / 205N / FSW / 280700 / 67118458 / BUN0012/FSW / COBUN to COCTG\\DCO_10529605\\ OROVERDE</t>
  </si>
  <si>
    <t>Hello,_x000D_
_x000D_
_x000D_
_x000D_
Kindly advise do we need to create as per below request as we have received same booking number with 1 container &amp; now its 7 containers_x000D_
_x000D_
_x000D_
_x000D_
Komal Sansare_x000D_
_x000D_
Sr. Executive -DG Support_x000D_
_x000D_
_x000D_
_x000D_
Direct line: +91 (22) 4935 5909_x000D_
_x000D_
VOIP: 8896 59</t>
  </si>
  <si>
    <t>AAMkADQzM2Y3NzFhLTY0MDgtNDVjZS04NDRlLTcxOWI3ODBiZWM2ZABGAAAAAADeaS6YzwGiQrRL4g8SKub4BwCWAZN4hS6LR6cR1E2JdmnrAAAAZOBkAAB2alk1eQXfToAi5kxYpWFFAALdv1ZEAAA=</t>
  </si>
  <si>
    <t>Fw: USEC6 - 2689567600 SEAMAX MYSTIC 0PGBIW1MA(HOU - SIN) ( GUCA2 )Dangerous Approval Request (HOU) 1*20GP ///DCO_10545626///PEX3</t>
  </si>
  <si>
    <t>Hello,_x000D_
_x000D_
_x000D_
_x000D_
Booking has been created in HARP under DCO_1054562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ZDAAA=</t>
  </si>
  <si>
    <t>Fw: DG REQUEST: DIMITRIS C / 210S / FSW / 283956 / 66444891 / CTG0006/FSW / COCTG to PEPAI DCO_10442995-3004//OROVERDE</t>
  </si>
  <si>
    <t>Hello,_x000D_
_x000D_
_x000D_
_x000D_
Booking has been created in HARP under DCO_10442995-300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Ldv1ZCAAA=</t>
  </si>
  <si>
    <t>Fw: DG REQUEST: DIMITRIS C / 209N / FSW / 283951 / 64454042 / PAI0003/FSW / PEPAI to ECPSJ//DCO_10545208//OROVERDE</t>
  </si>
  <si>
    <t>Hello,_x000D_
_x000D_
Booking has been created under DCO_1054520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ZAAAA=</t>
  </si>
  <si>
    <t>Fw: DG REQUEST: DIMITRIS C / 208S / FSW / 283952 / 62109297 / CTG0041/FSW / COCTG to ECGYE//DCO_10464323//OROVERDE</t>
  </si>
  <si>
    <t>Hello,_x000D_
_x000D_
Booking has been amended under DCO_1046432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/AAA=</t>
  </si>
  <si>
    <t>Fw: DG REQUEST: DIMITRIS C / 206S / FSW / 280705 / 62780489 / CTG0004/FSW / COCTG to ECGYE/DCO_10462106 / 113//OROVERDE</t>
  </si>
  <si>
    <t xml:space="preserve">Hello,_x000D_
_x000D_
Booking has been already created under DCO_10462106 / 113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Ldv1Y+AAA=</t>
  </si>
  <si>
    <t>//Fw: DG REQUEST: CMA CGM CARL ANTOINE / 2202S / SWX / 284459 / 77224719 / PSJ0013/SWX / ECPSJ to CLSAI/DCO_10545117//WCC</t>
  </si>
  <si>
    <t>Hello,_x000D_
_x000D_
Booking has been created under DCO_1054511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9AAA=</t>
  </si>
  <si>
    <t>Fw: DG REQUEST: CMA CGM CARL ANTOINE / 2202S / SWX / 284459 / 77517682 / PSJ0011/SWX / ECPSJ to CLSAI//DCO_10545109//WCC</t>
  </si>
  <si>
    <t>Hello,_x000D_
_x000D_
Booking has been created under DCO_1054510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8AAA=</t>
  </si>
  <si>
    <t>Fw: DG REQUEST: CMA CGM CARL ANTOINE / 2202S / SWX / 284459 / 78109602 / PSJ0009/SWX / ECPSJ to CLSAI//DCO_10545084//WCC</t>
  </si>
  <si>
    <t>Hello,_x000D_
_x000D_
Booking has been created under DCO_1054508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7AAA=</t>
  </si>
  <si>
    <t>Fw: DG REQUEST: CMA CGM CARL ANTOINE / 2202S / SWX / 284459 / 79880072 / PSJ0007/SWX / ECPSJ to CLSAI//DCO_10545083//WCC</t>
  </si>
  <si>
    <t>Hello,_x000D_
_x000D_
Booking has been created under DCO_105450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6AAA=</t>
  </si>
  <si>
    <t>Re: AWE1 - 6320998260 APL SOUTHAMPTON 0VCB2W1MA(NYC - NGB) ( awooten )Dangerous Approval Request (HOU) 1*40HQ//DCO_10544516//VESPEC</t>
  </si>
  <si>
    <t>Hello,_x000D_
_x000D_
Kindly advice outer packing code ?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dv1Y5AAA=</t>
  </si>
  <si>
    <t>Fw: USEC1 - 2691704300 CMA CGM ARGENTINA 0MBAIW1MA(ORF - SHA) ( VARGAVE )Dangerous Approval Request (HOU) 1*20GP//DCO_10535679//MANB</t>
  </si>
  <si>
    <t>Hello,_x000D_
_x000D_
Booking has been created and accepted under DCO_10535679_x000D_
_x000D_
_x000D_
_x000D_
Saravana kumar NADAR_x000D_
Senior Executive - Global DG support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Ldv1Y4AAA=</t>
  </si>
  <si>
    <t>Fw: CMA CGM CHENNAI 0MHA5E1MA/ 438E/ LAZARO CARDENAS MX/ GUAYAQUIL/ IMO CLASS/ UN NO/ IMDG PACKING GROUP// 8 (6.1)// 2922// III// BK 6324014150//DCO_10540891//ACSA1</t>
  </si>
  <si>
    <t>Hello,_x000D_
_x000D_
Booking has been created under DCO_1054089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dv1Y3AAA=</t>
  </si>
  <si>
    <t>Fw: &lt;&lt;TO:CMA&gt;&gt; ONE_Application DG - [IEX] CMA CGM ORFEO 2101E / USNYC / SAJED, RICBVA929400</t>
  </si>
  <si>
    <t>AAMkADQzM2Y3NzFhLTY0MDgtNDVjZS04NDRlLTcxOWI3ODBiZWM2ZABGAAAAAADeaS6YzwGiQrRL4g8SKub4BwCWAZN4hS6LR6cR1E2JdmnrAAAAZOBkAAB2alk1eQXfToAi5kxYpWFFAALdv1Y1AAA=</t>
  </si>
  <si>
    <t>Fw: &lt;&lt;TO:CMA&gt;&gt; ONE_Application DG - [IEX] CMA CGM ORFEO 2101E / USNYC / SAJED, RICBWY159600 ///DCO_10377883///INDAMEX</t>
  </si>
  <si>
    <t>Hello,_x000D_
_x000D_
_x000D_
Kindly advise on below mai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e,_x000D_
_x000D_
Th</t>
  </si>
  <si>
    <t>AAMkADQzM2Y3NzFhLTY0MDgtNDVjZS04NDRlLTcxOWI3ODBiZWM2ZABGAAAAAADeaS6YzwGiQrRL4g8SKub4BwCWAZN4hS6LR6cR1E2JdmnrAAAAZOBkAAB2alk1eQXfToAi5kxYpWFFAALdv1Y0AAA=</t>
  </si>
  <si>
    <t>Fw: PSW3 CMA CGM CHILE CHL0TUKO LOS ANGELES DG CERTS</t>
  </si>
  <si>
    <t>Hello,_x000D_
_x000D_
kindly check below mail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Ldv1YzAAA=</t>
  </si>
  <si>
    <t>Fw: TAT3 - 2130195470 APL MINNESOTA 0VBAUE1MA(HOU - RTM) ( CAMPOAD )Dangerous Approval Request (HOU) 1*20GP  DCO_10544304  VICTORY</t>
  </si>
  <si>
    <t>Hello,_x000D_
_x000D_
Booking has been created in HARP under  DCO_105443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yAAA=</t>
  </si>
  <si>
    <t>Fw: **LATE ROLLED DG**  TAT3 - 2128258340 CMA CGM MUSSET 0VBAYE1MA(NEW - RTM) ( CAMPOAD )Dangerous Approval Request (HOU) 1*20GP  DCO_10283462   VICTORY</t>
  </si>
  <si>
    <t>Hello,_x000D_
_x000D_
Booking has been created in HARP under  DCO_1028346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xAAA=</t>
  </si>
  <si>
    <t>Fw: [WSA4] DG-ERVG(ERVING)/0MH9YW1MA/MXLZC-MXMZO,(BK#:142104795443,App.:202201290049)-2 x 2SD   Ref-no: &lt;&lt;A6_VD1SB8LO.CNT&gt;&gt; ///DCO_10544301/03//ACSA1</t>
  </si>
  <si>
    <t>Hello,_x000D_
_x000D_
_x000D_
_x000D_
Booking has been created in HARP under DCO_10544301/0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YwAAA=</t>
  </si>
  <si>
    <t>Fw: **LATE ROLLED DG**  TAT3 - 2129899870 CMA CGM MUSSET 0VBAYE1MA(NEW - RTM) ( CAMPOAD )Dangerous Approval Request (HOU) 1*20GP //DCO_10457272 //victory</t>
  </si>
  <si>
    <t>Hello,_x000D_
_x000D_
_x000D_
_x000D_
Booking has been created in HARP under DCO_104572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vAAA=</t>
  </si>
  <si>
    <t>Fw: REVISED///&lt;&lt;TO:CMA&gt;&gt; ONE_Application   DG - [IEX] CMA CGM ORFEO 2101E / USNYC / INMUN, RICC09821700 DCO_10464384 \\ INDAMEX</t>
  </si>
  <si>
    <t>Hello,_x000D_
_x000D_
_x000D_
_x000D_
Booking has been created in HARP under DCO_1046438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uAAA=</t>
  </si>
  <si>
    <t>Re: &lt;CANCEL&gt;[PSW Loop 3] DG-CMRO(CMA CGM T. ROOSEVELT)/0TUMQN1MA/USCHS-IDDKT,(BK#:200021161,App.:202201140031)-1 x 2SD   Ref-no: &lt;&lt;A8_VD1S9ZDB.CNT&gt;&gt;   DCO_10490374  COLSUEZ</t>
  </si>
  <si>
    <t>AAMkADQzM2Y3NzFhLTY0MDgtNDVjZS04NDRlLTcxOWI3ODBiZWM2ZABGAAAAAADeaS6YzwGiQrRL4g8SKub4BwCWAZN4hS6LR6cR1E2JdmnrAAAAZOBkAAB2alk1eQXfToAi5kxYpWFFAALdv1YtAAA=</t>
  </si>
  <si>
    <t>Fw: **LATE REVISED** PNW1 - 2682906380 CMA CGM RIGOLETTO 0TN5YN1MA(SEA - PUS) ( ADIVAMA )Dangerous Approval Request (LGB) 1*40HQ   DCO_10255915   CPNW</t>
  </si>
  <si>
    <t>Hello,_x000D_
_x000D_
_x000D_
Booking has been amended in Harp under DCO_102559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dv1YsAAA=</t>
  </si>
  <si>
    <t>Re: &lt;&lt;TO:CMA&gt;&gt; ONE_Application DG - [IEX] CMA CGM ORFEO 2101E / USNYC / SAJED, RICBVA929400</t>
  </si>
  <si>
    <t xml:space="preserve">Hello,_x000D_
_x000D_
_x000D_
_x000D_
Kindly note POL USNYC is calling again before POD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dv1YrAAA=</t>
  </si>
  <si>
    <t>Hello,_x000D_
_x000D_
_x000D_
_x000D_
Kindly note POL is calling again before POD for subject vessel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Ldv1YqAAA=</t>
  </si>
  <si>
    <t>Fw: &lt;&lt;TO:CMA&gt;&gt; ONE_Application DG - [IEX] CMA CGM ORFEO 2101E / USNYC / SAJED, RICBVL741500</t>
  </si>
  <si>
    <t>AAMkADQzM2Y3NzFhLTY0MDgtNDVjZS04NDRlLTcxOWI3ODBiZWM2ZABGAAAAAADeaS6YzwGiQrRL4g8SKub4BwCWAZN4hS6LR6cR1E2JdmnrAAAAZOBkAAB2alk1eQXfToAi5kxYpWFFAALdv1YpAAA=</t>
  </si>
  <si>
    <t>Fw: &lt;&lt;TO:CMA&gt;&gt; ONE_Application DG - [IEX] CMA CGM ORFEO 2101E / USNYC / SAJED, RICBVA255300 DCO_10268051//INDAMEX</t>
  </si>
  <si>
    <t>Hello,_x000D_
_x000D_
_x000D_
_x000D_
Kindly note POD is not calling for the subject vessel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Ldv1YoAAA=</t>
  </si>
  <si>
    <t>Hello,_x000D_
_x000D_
_x000D_
_x000D_
Kindly note POL is not calling on given ETA USNYC is 2022-02-12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Ldv1YnAAA=</t>
  </si>
  <si>
    <t>Hello,_x000D_
_x000D_
_x000D_
_x000D_
Kindly reconfirm the flash point &amp; provide the MSDS or DGD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Ldv1YmAAA=</t>
  </si>
  <si>
    <t>Re: Partner acceptance request on M1Y PRESIDENT CLEVELAND(US) Voy: 0BUW for booking # USMX53481  DCO_10544168  EX1PLMA</t>
  </si>
  <si>
    <t>Hello,_x000D_
_x000D_
Booking has been created in HARP under  DCO_105441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lAAA=</t>
  </si>
  <si>
    <t>Fw: USEC1 - 2128765910 CMA CGM MAGELLAN 0MBAEW1MA(ORF - SHA) ( BECKJO )Dangerous Approval Request (HOU) 1*20GP ///DCO_10544258//MANB</t>
  </si>
  <si>
    <t>Hello,_x000D_
_x000D_
_x000D_
_x000D_
Booking has been created in HARP under DCO_1054425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iAAA=</t>
  </si>
  <si>
    <t>Fw: GME2 - 6322662210 APL DANUBE 0PGBAW1MA(HOU - SIN) ( hlavigne )Dangerous Approval Request (HOU) 1*20TK  DCO_10544257  PEX3</t>
  </si>
  <si>
    <t>Hello,_x000D_
_x000D_
Booking has been created in HARP under  DCO_105442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hAAA=</t>
  </si>
  <si>
    <t>Fw: [TAT2] DG-CETO(CMA CGM TOSCA)/0LBAUE1MA/USNYC-BEANW,(BK#:142565074,App.:202201290023)-1 x 4SH   Ref-no: &lt;&lt;A7_VD1S9FX1.CNT&gt;&gt; ///DCO_10544256//LIBERTY</t>
  </si>
  <si>
    <t>Hello,_x000D_
_x000D_
_x000D_
_x000D_
Booking has been created in HARP under DCO_1054425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gAAA=</t>
  </si>
  <si>
    <t>Fw: CMA CGM CHENNAI 0MHA5E1MA/ 438E/ LAZARO CARDENAS MX/ GUAYAQUIL/ IMO CLASS/ UN NO/ IMDG PACKING GROUP// 6.1// 2078// II// BK 6322839900  DCO_10544252  ACSA1</t>
  </si>
  <si>
    <t>Hello,_x000D_
_x000D_
Booking has been created in HARP under  DCO_105442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fAAA=</t>
  </si>
  <si>
    <t>Fw: [TAT2] DG-CETO(CMA CGM TOSCA)/0LBAUE1MA/USNFK-BEANW,(BK#:24143661,App.:202201290022)-1 x 2SD   Ref-no: &lt;&lt;A6_VD1S9FX0.CNT&gt;&gt; ///DCO_10544249//LIBERTY</t>
  </si>
  <si>
    <t>Hello,_x000D_
_x000D_
_x000D_
_x000D_
Booking has been created in HARP under DCO_1054424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eAAA=</t>
  </si>
  <si>
    <t>Fw: DG REQUEST: CMA CGM JEAN GABRIEL / 2202S / SWX / 282384 / 65453731 / CTG0262/SWX / COCTG to PECLL   DCO_10544003-18  WCC</t>
  </si>
  <si>
    <t>Hello,_x000D_
_x000D_
Booking has been created in HARP under  DCO_10544003-1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dv1YdAAA=</t>
  </si>
  <si>
    <t>Fw: RE-SENDING DUE TO CONTAINER NUMBER UPDATE: DG REQUEST: CMA CGM ARKANSAS / 1250N / SWX / 276550 / 60782975 / CTG0050/SWX / COCTG to DOCAU //DCO_10535198/99//WCC</t>
  </si>
  <si>
    <t xml:space="preserve">Hello,_x000D_
_x000D_
_x000D_
_x000D_
Booking has been created in HARP under DCO_10535198/99_x000D_
_x000D_
_x000D_
Amend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BS </t>
  </si>
  <si>
    <t>AAMkADQzM2Y3NzFhLTY0MDgtNDVjZS04NDRlLTcxOWI3ODBiZWM2ZABGAAAAAADeaS6YzwGiQrRL4g8SKub4BwCWAZN4hS6LR6cR1E2JdmnrAAAAZOBkAAB2alk1eQXfToAi5kxYpWFFAALdv1YbAAA=</t>
  </si>
  <si>
    <t>AAMkADQzM2Y3NzFhLTY0MDgtNDVjZS04NDRlLTcxOWI3ODBiZWM2ZABGAAAAAADeaS6YzwGiQrRL4g8SKub4BwCWAZN4hS6LR6cR1E2JdmnrAAAAZOBkAAB2alk1eQXfToAi5kxYpWFFAALdv1YaAAA=</t>
  </si>
  <si>
    <t>Fw: DG REQUEST: CMA CGM JEAN GABRIEL / 2202S / SWX / 282384 / 79086954 / CTG0222/SWX / COCTG to PECLL ///DCO_10539732///WCC</t>
  </si>
  <si>
    <t>Hello,_x000D_
_x000D_
_x000D_
_x000D_
Kindly note in application 1st item UN3480 : did not mention new batteries or not &amp; do they belong to VIVO &amp; Samsung_x000D_
_x000D_
_x000D_
_x000D_
Komal Sansare_x000D_
_x000D_
Sr. Executive -DG Support_x000D_
_x000D_
_x000D_
_x000D_
Direct line: +91 (22) 4935 5909_x000D_
_x000D_
VOIP: 8896 5909_x000D_
_x000D_
CMA CGM GBS I</t>
  </si>
  <si>
    <t>AAMkADQzM2Y3NzFhLTY0MDgtNDVjZS04NDRlLTcxOWI3ODBiZWM2ZABGAAAAAADeaS6YzwGiQrRL4g8SKub4BwCWAZN4hS6LR6cR1E2JdmnrAAAAZOBkAAB2alk1eQXfToAi5kxYpWFFAALdv1YZAAA=</t>
  </si>
  <si>
    <t>Fw: revise: PSW1 - 2686667440 CMA CGM CALLISTO 0TXAKW1MA(LAS - NSA) ( ADIVAMA )Dangerous Approval Request (LGB) 1*40HQ   DCO_10338654   PEARL  HZ-TX DCO_10338654 PEARL</t>
  </si>
  <si>
    <t>Hello,_x000D_
_x000D_
_x000D_
_x000D_
Booking has been created in HARP under DCO_10338654_x000D_
_x000D_
_x000D_
Kindly check now &amp; advice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YYAAA=</t>
  </si>
  <si>
    <t>Fw: URGENT&gt;[WSA4] DG-ERVG(ERVING)/0MH9YW1MA/MXLZC-MXMZO,(BK#:142104849098,App.:202201250032)-1 x 2SD   Ref-no: &lt;&lt;A2_VD1S2QFA.CNT&gt;&gt;DCO_10525294 ACSA1</t>
  </si>
  <si>
    <t>Hello,_x000D_
_x000D_
_x000D_
_x000D_
Booking has been created in HARP under DCO_1052529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WAAA=</t>
  </si>
  <si>
    <t>Fw: URGENT [WSA4] DG-ERVG(ERVING)/0MH9XE1MA/MXLZC-PECAL,(BK#:140103739632,App.:202112310217)-2 x 2SD Ref-no: &lt;&lt;A0_VD1RSCN1.CNT&gt;&gt;DCO_10445889 / DCO_10457233 ACSA1</t>
  </si>
  <si>
    <t>Hello,_x000D_
_x000D_
_x000D_
_x000D_
Kindly note POL MXLZC is calling again before POD for the given voyage 0MH9YW1MA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Ldv1YVAAA=</t>
  </si>
  <si>
    <t>Fw: URGENT [WSA4] DG-ERVG(ERVING)/0MH9YW1MA/MXLZC-MXMZO,(BK#:142104795443,App.:202201250029)-2 x 2SD Ref-no: &lt;&lt;A0_VD1RZ3NO.CNT&gt;&gt;DCO_10525304/305 ACSA1</t>
  </si>
  <si>
    <t>Hello,_x000D_
_x000D_
_x000D_
_x000D_
Booking has been already created in HARP under DCO_10525304/305_x000D_
_x000D_
_x000D_
Partner chasing for approval_x000D_
_x000D_
_x000D_
_x000D_
Kindly advise all ok_x000D_
_x000D_
_x000D_
_x000D_
_x000D_
_x000D_
Komal Sansare_x000D_
_x000D_
Sr. Executive -DG Support_x000D_
_x000D_
_x000D_
_x000D_
Direct line: +91 (22) 4935 5909_x000D_
_x000D_
VOIP: 8896 5909</t>
  </si>
  <si>
    <t>AAMkADQzM2Y3NzFhLTY0MDgtNDVjZS04NDRlLTcxOWI3ODBiZWM2ZABGAAAAAADeaS6YzwGiQrRL4g8SKub4BwCWAZN4hS6LR6cR1E2JdmnrAAAAZOBkAAB2alk1eQXfToAi5kxYpWFFAALdv1YUAAA=</t>
  </si>
  <si>
    <t>Fw:     6322381000  CMA CGM CALLISTO 0TXAKW1MA  USLAX - CNNSA  HZ-TX    ***URGENT*** DCO_10402076 PEARL</t>
  </si>
  <si>
    <t>Hello,_x000D_
_x000D_
_x000D_
_x000D_
Booking has been created in HARP under DCO_10402076_x000D_
_x000D_
_x000D_
ETA has already passed away for POL_x000D_
_x000D_
_x000D_
_x000D_
Kindly advise all ok_x000D_
_x000D_
_x000D_
_x000D_
_x000D_
_x000D_
Komal Sansare_x000D_
_x000D_
Sr. Executive -DG Support_x000D_
_x000D_
_x000D_
_x000D_
Direct line: +91 (22) 4935 5909_x000D_
_x000D_
VOIP: 8896 5909_x000D_
_x000D_
CMA C</t>
  </si>
  <si>
    <t>AAMkADQzM2Y3NzFhLTY0MDgtNDVjZS04NDRlLTcxOWI3ODBiZWM2ZABGAAAAAADeaS6YzwGiQrRL4g8SKub4BwCWAZN4hS6LR6cR1E2JdmnrAAAAZOBkAAB2alk1eQXfToAi5kxYpWFFAALdv1YSAAA=</t>
  </si>
  <si>
    <t>Fw: DG REQUEST: ANL WARRNAMBOOL / 150S / WSN / 282017 / 61073525 / LGB0157/WSN / USLGB to AUMEL ///DCO_10544077///PS1</t>
  </si>
  <si>
    <t>Hello,_x000D_
_x000D_
_x000D_
_x000D_
Kindly note DCO has been created &amp; query has been raised for 4th ITEM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Ldv1YRAAA=</t>
  </si>
  <si>
    <t>Fw: RE-SENDING DUE TO CONTAINER NUMBER UPDATE: DG REQUEST: CMA CGM OHIO / 2205S / SWX / 282390 / 65775949 / CTG0142/SWX / COCTG to CLSAI ///DCO_10544175///WCC</t>
  </si>
  <si>
    <t>Hello,_x000D_
_x000D_
_x000D_
_x000D_
Booking has been created in HARP under DCO_105441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QAAA=</t>
  </si>
  <si>
    <t>Re: &lt;&lt;TO:CMA&gt;&gt; ONE_Application   DG - [IEX] CMA CGM ORFEO 2101E / USNYC / SAJED, RICBWY159600  ///DCO_10377883///INDAMEX</t>
  </si>
  <si>
    <t>Hello,_x000D_
_x000D_
_x000D_
_x000D_
Kindly note POL USNYC is calling again before POD for subject vessel._x000D_
_x000D_
_x000D_
Please provide the ETA_x000D_
_x000D_
_x000D_
_x000D_
_x000D_
_x000D_
Komal Sansare_x000D_
_x000D_
Sr. Executive -DG Support_x000D_
_x000D_
_x000D_
_x000D_
Direct line: +91 (22) 4935 5909_x000D_
_x000D_
VOIP: 8896 5909_x000D_
_x000D_
CMA CGM GBS India_x000D_
_x000D_
3rd Flo</t>
  </si>
  <si>
    <t>AAMkADQzM2Y3NzFhLTY0MDgtNDVjZS04NDRlLTcxOWI3ODBiZWM2ZABGAAAAAADeaS6YzwGiQrRL4g8SKub4BwCWAZN4hS6LR6cR1E2JdmnrAAAAZOBkAAB2alk1eQXfToAi5kxYpWFFAALdv1YPAAA=</t>
  </si>
  <si>
    <t>Re: **ROLLED**  TAT3 - 2690791290 APL NEW JERSEY 0VBAOE1MA(NEW - RTM) ( CAMPOAD )Dangerous Approval Request (TOR) 2*20GP  DCO_10505370/71  VICTORY</t>
  </si>
  <si>
    <t>AAMkADQzM2Y3NzFhLTY0MDgtNDVjZS04NDRlLTcxOWI3ODBiZWM2ZABGAAAAAADeaS6YzwGiQrRL4g8SKub4BwCWAZN4hS6LR6cR1E2JdmnrAAAAZOBkAAB2alk1eQXfToAi5kxYpWFFAALdv1YOAAA=</t>
  </si>
  <si>
    <t>Fw: DG APPLICATION FOR TRANSIT CARGO APL SALALH 6322618790  DCO_10530199-203  PEX2</t>
  </si>
  <si>
    <t>Hello,_x000D_
_x000D_
Booking has been created in HARP under    DCO_10530199-20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dv1YNAAA=</t>
  </si>
  <si>
    <t>Re: Partner acceptance request on M1Y PRESIDENT CLEVELAND(US)  Voy: 0BUW for booking # USG292327   DCO_10544166  EX1PLMA</t>
  </si>
  <si>
    <t xml:space="preserve">Hello,_x000D_
_x000D_
Booking has been created in HARP under  DCO_1054416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dv1YLAAA=</t>
  </si>
  <si>
    <t>Fw: [TAT2] DG-CETO(CMA CGM TOSCA)/0LBAUE1MA/USNFK-BEANW,(BK#:24142337,App.:202201290020)-1 x 4SH   Ref-no: &lt;&lt;A4_VD1S998Y.CNT&gt;&gt; ///DCO_10544165///LIBERTY</t>
  </si>
  <si>
    <t>Hello,_x000D_
_x000D_
_x000D_
_x000D_
Booking has been created in HARP under DCO_1054416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KAAA=</t>
  </si>
  <si>
    <t>Re: &lt;&lt;TO:CMA&gt;&gt; ONE_Application   DG - [IEX] CMA CGM ORFEO 2101E / USNYC / SAJED, RICBVA255300 DCO_10268051//INDAMEX</t>
  </si>
  <si>
    <t>AAMkADQzM2Y3NzFhLTY0MDgtNDVjZS04NDRlLTcxOWI3ODBiZWM2ZABGAAAAAADeaS6YzwGiQrRL4g8SKub4BwCWAZN4hS6LR6cR1E2JdmnrAAAAZOBkAAB2alk1eQXfToAi5kxYpWFFAALdv1YJAAA=</t>
  </si>
  <si>
    <t>Fw: Increased RE: Revised - FW: GME2 - 6324614300 APL DANUBE 0PGBAW1MA(MIA - SIN) ( cgomez )Dangerous Approval Request (HOU) 2*20GP   DCO_10479928/DCO_10514870  PEX3</t>
  </si>
  <si>
    <t>Hello,_x000D_
_x000D_
Booking has been created in HARP under   DCO_10479928/DCO_10514870_x000D_
_x000D_
_x000D_
Danish Shaikh_x000D_
Senior Executive - Hazardous Cargo_x000D_
Direct line: +91 (22) 4935 5909/5633_x000D_
VOIP: 8896 5909/5633_x000D_
_x000D_
CMA CGM GBS India_x000D_
3rd Floor, D-3, Kalpataru Prime,_x000D_
Road No</t>
  </si>
  <si>
    <t>AAMkADQzM2Y3NzFhLTY0MDgtNDVjZS04NDRlLTcxOWI3ODBiZWM2ZABGAAAAAADeaS6YzwGiQrRL4g8SKub4BwCWAZN4hS6LR6cR1E2JdmnrAAAAZOBkAAB2alk1eQXfToAi5kxYpWFFAALdv1YIAAA=</t>
  </si>
  <si>
    <t>Fw: RE-SENDING DUE TO CONTAINER NUMBER UPDATE: DG REQUEST: CMA CGM ARKANSAS / 1250N / SWX / 276550 / 66450174 / CTG0035/SWX / COCTG to DOCAU  DCO_10534860  WCC</t>
  </si>
  <si>
    <t>Hello,_x000D_
_x000D_
Booking has been created in HARP under  DCO_1053486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v1YHAAA=</t>
  </si>
  <si>
    <t>Fw: GME2 - 6326022180 CMA CGM MELISANDE 0PGBOW1MA(MOB - NGB) ( hlavigne )Dangerous Approval Request (HOU) 3*20GP  ///DCO_10544159/60/63///PEX3</t>
  </si>
  <si>
    <t>Hello,_x000D_
_x000D_
_x000D_
_x000D_
Booking has been created in HARP under DCO_10544159/60/6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v1YGAAA=</t>
  </si>
  <si>
    <t>Fw: GME2 - 6321391930 APL DANUBE 0PGBAW1MA(HOU - SHA) ( ddampeer )Dangerous Approval Request (HOU) 2*20GP   DCO_10479664/65  PEX3</t>
  </si>
  <si>
    <t>Hello,_x000D_
_x000D_
Booking has been created in HARP under   DCO_10479664/6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dv1YFAAA=</t>
  </si>
  <si>
    <t>Fw: MENA R2G 032 CMA CGM DALILA - POL: CHARLESTON - 1ST CBF HZ-MR   DCO_10386028/66/68/DCO_10539952/53   AMERIGO</t>
  </si>
  <si>
    <t>Hello,_x000D_
_x000D_
kindly check now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Ldv1YEAAA=</t>
  </si>
  <si>
    <t>Fw: DG REQUEST: CMA CGM JEAN GABRIEL / 2202S / SWX / 282384 / 60444046 / CTG0258/SWX / COCTG to PECLL  DCO_10534273 WCC</t>
  </si>
  <si>
    <t>Hello,_x000D_
_x000D_
_x000D_
_x000D_
Booking has been created in HARP under DCO_105342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YDAAA=</t>
  </si>
  <si>
    <t>Re: DG REQUEST: CMA CGM JEAN GABRIEL / 2202S / SWX / 282384 / 62452407 / CTG0273/SWX / COCTG to PECLL DCO_10539606 WCC</t>
  </si>
  <si>
    <t>Hello,_x000D_
_x000D_
_x000D_
_x000D_
Kindly provide the End of holding Time /Dat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Ldv1YCAAA=</t>
  </si>
  <si>
    <t>Fw: DG REQUEST: CMA CGM JEAN GABRIEL / 2202S / SWX / 282384 / 62764296 / CTG0250/SWX / COCTG to PECLL DCO_10533376-79//WCC</t>
  </si>
  <si>
    <t>Hello,_x000D_
_x000D_
_x000D_
_x000D_
Booking has been already created in HARP under DCO_10533376-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Ldv1YBAAA=</t>
  </si>
  <si>
    <t>Fw: HAZ Approval: CGILA / 0MRA4E1MA / POL: USCHS / ETA: 27-Jan-2022 DCO_10525890 RICC36155700 HZ-MR  DCO_10525890 amerigo</t>
  </si>
  <si>
    <t>Hello,_x000D_
_x000D_
_x000D_
_x000D_
Booking has been created in HARP under DCO_10525890_x000D_
_x000D_
_x000D_
Note: Outer packing code taken as crates &amp; ticked CAA for packing_x000D_
_x000D_
_x000D_
_x000D_
Kindly advise all ok_x000D_
_x000D_
_x000D_
_x000D_
_x000D_
_x000D_
Komal Sansare_x000D_
_x000D_
Sr. Executive -DG Support_x000D_
_x000D_
_x000D_
_x000D_
Direct line: +91 (22) 4935 59</t>
  </si>
  <si>
    <t>AAMkADQzM2Y3NzFhLTY0MDgtNDVjZS04NDRlLTcxOWI3ODBiZWM2ZABGAAAAAADeaS6YzwGiQrRL4g8SKub4BwCWAZN4hS6LR6cR1E2JdmnrAAAAZOBkAAB2alk1eQXfToAi5kxYpWFFAALdv1X/AAA=</t>
  </si>
  <si>
    <t>Fw: DG REQUEST: CMA CGM JEAN GABRIEL / 2202S / SWX / 282384 / 63414442 / CTG0274/SWX / COCTG to PECLL  DCO_10407095-97 WCC</t>
  </si>
  <si>
    <t>Hello,_x000D_
_x000D_
_x000D_
_x000D_
Booking has been created in HARP under DCO_10407095-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v1X9AAA=</t>
  </si>
  <si>
    <t>Fw: DG REQUEST: CMA CGM JEAN GABRIEL / 2202S / SWX / 282384 / 68772662 / CTG0243/SWX / COCTG to PECLL///DCO_10539709/15-16//WCC</t>
  </si>
  <si>
    <t>Hello,_x000D_
_x000D_
_x000D_
_x000D_
Booking has been created in HARP under DCO_10539709/15-1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v1X8AAA=</t>
  </si>
  <si>
    <t>Re: DG REQUEST MV OLIVIA I V.0DVAUN1MA  BKG 6318174830//DCO_10519304//MEDCARI1</t>
  </si>
  <si>
    <t>Hello,_x000D_
_x000D_
_x000D_
_x000D_
Kindly provide the outer packing code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</t>
  </si>
  <si>
    <t>AAMkADQzM2Y3NzFhLTY0MDgtNDVjZS04NDRlLTcxOWI3ODBiZWM2ZABGAAAAAADeaS6YzwGiQrRL4g8SKub4BwCWAZN4hS6LR6cR1E2JdmnrAAAAZOBkAAB2alk1eQXfToAi5kxYpWFFAALdv1X7AAA=</t>
  </si>
  <si>
    <t>Re: DG REQUEST: CMA CGM JEAN GABRIEL / 2202S / SWX / 282384 / 79086954 / CTG0222/SWX / COCTG to PECLL ///DCO_10539732///WCC</t>
  </si>
  <si>
    <t>Hello,_x000D_
_x000D_
_x000D_
_x000D_
Kindly advise whether the batteries are new or old &amp; do they belong to vivo &amp; Samsung_x000D_
_x000D_
_x000D_
_x000D_
Komal Sansare_x000D_
_x000D_
Sr. Executive -DG Support_x000D_
_x000D_
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Ldv1X6AAA=</t>
  </si>
  <si>
    <t>Fw: AAS2 - 6325780920 CMA CGM LYRA 0TXAWW1MA(LAS - NSH) ( jhoffman )Dangerous Approval Request (HOU) 1*20GP DCO_10525270 ///PEARL</t>
  </si>
  <si>
    <t>Hello,_x000D_
_x000D_
_x000D_
_x000D_
Booking has been created in HARP under DCO_1052527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v1X5AAA=</t>
  </si>
  <si>
    <t>Fw: USEC1 - 2691704300 CMA CGM ARGENTINA 0MBAIW1MA(ORF - SHA) ( VARGAVE )Dangerous Approval Request (HOU) 1*20GP  ////DCO_10535679 MANB</t>
  </si>
  <si>
    <t>Hello,_x000D_
_x000D_
_x000D_
_x000D_
Booking has been created in HARP under DCO_1053567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ud1TAAA=</t>
  </si>
  <si>
    <t>Fw: RE-SENDING DUE TO CONTAINER NUMBER UPDATE: DG REQUEST: CMA CGM LA TRAVIATA / 005E / AL6 / 280395 / 61441596 / CHS0448/AL6 / USCHS to ITGOA  ////DCO_10543712///AMERIGO</t>
  </si>
  <si>
    <t xml:space="preserve">Hello,_x000D_
_x000D_
_x000D_
_x000D_
Booking has been created in HARP under DCO_10543712_x000D_
_x000D_
_x000D_
Note: Ticked Reportable quantity_x000D_
_x000D_
_x000D_
_x000D_
Kindly advise all ok_x000D_
_x000D_
_x000D_
_x000D_
_x000D_
_x000D_
Komal Sansare_x000D_
_x000D_
Sr. Executive -DG Support_x000D_
_x000D_
_x000D_
_x000D_
Direct line: +91 (22) 4935 5909_x000D_
_x000D_
VOIP: 8896 5909_x000D_
_x000D_
CMA CGM </t>
  </si>
  <si>
    <t>AAMkADQzM2Y3NzFhLTY0MDgtNDVjZS04NDRlLTcxOWI3ODBiZWM2ZABGAAAAAADeaS6YzwGiQrRL4g8SKub4BwCWAZN4hS6LR6cR1E2JdmnrAAAAZOBkAAB2alk1eQXfToAi5kxYpWFFAALdud1SAAA=</t>
  </si>
  <si>
    <t>Fw: DG REQUEST: ANL WARRNAMBOOL / 150S / WSN / 282017 / 62106979 / LGB0161/WSN / USLGB to NZAKL ///DCO_10544085///PS1</t>
  </si>
  <si>
    <t>Hello,_x000D_
_x000D_
_x000D_
_x000D_
Booking has been created in HARP under DCO_1054408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ud1PAAA=</t>
  </si>
  <si>
    <t>Fw: DGA HS - DGR1ANR510382 - 1ANR025581 GUAYAQUIL EXPRESS/206/N, PAMIT/DOCAU ///DCO_10544045///WCC</t>
  </si>
  <si>
    <t>Hello,_x000D_
_x000D_
_x000D_
_x000D_
Booking has been created in HARP under DCO_1054404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tKTSAAA=</t>
  </si>
  <si>
    <t>Fw: DG REQUEST: CMA CGM JEAN GABRIEL / 2202S / SWX / 282384 / 65453731 / CTG0262/SWX / COCTG to PECLL  ///DCO_10544003-18///WCC</t>
  </si>
  <si>
    <t>Hello,_x000D_
_x000D_
_x000D_
_x000D_
Booking has been created in HARP under DCO_10544003-1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tKTRAAA=</t>
  </si>
  <si>
    <t>Re: &lt;CANCEL&gt;[USEC Loop 6] DG-SMYT(SEAMAX MYSTIC)/0PGBIW1MA/USNOL-JPTYO,(BK#:241386642,App.:202201280021)-1 x 4SH   Ref-no: &lt;&lt;A4_VD1S94QC.CNT&gt;&gt;/////DCO_10539801////PEX3</t>
  </si>
  <si>
    <t>Hello,_x000D_
_x000D_
_x000D_
_x000D_
Booking has been cancelled in HARP under DCO_10539801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LdtKTQAAA=</t>
  </si>
  <si>
    <t>Fw: GME2 - 6326142210 APL DANUBE 0PGBAW1MA(MIA - PUS) ( awooten )Dangerous Approval Request (HOU) 1*40GP /////DCO_10543976////PEX3</t>
  </si>
  <si>
    <t>Hello,_x000D_
_x000D_
_x000D_
_x000D_
Booking has been created in HARP under DCO_1054397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sPkHAAA=</t>
  </si>
  <si>
    <t>Fw: RE-SENDING DUE TO CONTAINER NUMBER UPDATE: DG REQUEST: CMA CGM ARKANSAS / 2207S / SWX / 282394 / 67782508 / CTG0034/SWX / COCTG to CLSAI///DCO_10543975//WCC</t>
  </si>
  <si>
    <t>Hello,_x000D_
_x000D_
_x000D_
_x000D_
Booking has been created in HARP under DCO_105439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sPkGAAA=</t>
  </si>
  <si>
    <t>Fw: DG REQUEST: CMA CGM ARKANSAS / 1250N / SWX / 276550 / 78898775 / CTG0140/SWX / COCTG to DOCAU  ////DCO_10543952/72///WCC</t>
  </si>
  <si>
    <t>Hello,_x000D_
_x000D_
_x000D_
_x000D_
Booking has been created in HARP under DCO_10543952/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sPkFAAA=</t>
  </si>
  <si>
    <t>Fw: DG REQUEST: CMA CGM ARKANSAS / 1250N / SWX / 276550 / 78119114 / CTG0141/SWX / COCTG to DOCAU   DCO_10543930/932//WCC</t>
  </si>
  <si>
    <t>Hello,_x000D_
_x000D_
Booking has been created in HARP under_x000D_
DCO_10543930/93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dGI91AAA=</t>
  </si>
  <si>
    <t>Fw: AWE5 - 6324809250 CMA CGM HERMES 0TUMEN1MA(ORF - LCH) ( ddampeer )Dangerous Approval Request (HOU) 1*40HQ ////DCO_10543899////COLSUEZ</t>
  </si>
  <si>
    <t>Hello,_x000D_
_x000D_
_x000D_
_x000D_
Booking has been created in HARP under DCO_1054389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0AAA=</t>
  </si>
  <si>
    <t>Fw: DG REQUEST: CMA CGM OHIO / 2205S / SWX / 282390 / 60116339 / CTG0053/SWX / COCTG to PECLL   DCO_10524842//WCC</t>
  </si>
  <si>
    <t>Hello,_x000D_
_x000D_
Booking has been created in HARP under_x000D_
DCO_1052484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zAAA=</t>
  </si>
  <si>
    <t>Fw: DG REQUEST: CMA CGM ARKANSAS / 1250N / SWX / 276550 / 64786217 / CTG0139/SWX / COCTG to DOCAU   DCO_10543892//WCC</t>
  </si>
  <si>
    <t>Hello,_x000D_
_x000D_
Booking has been created in HARP under_x000D_
DCO_105438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yAAA=</t>
  </si>
  <si>
    <t>Fw: ATM1 - 2683666660 CMA CGM LA TRAVIATA 0MRA6E1MA(NYC - GOA) ( DEKORRY )Reefer Dangerous Approval Request (CHI) 1*40RQ DCO_10223133 AMERIGO</t>
  </si>
  <si>
    <t>Hello,_x000D_
_x000D_
_x000D_
_x000D_
Booking has been created in HARP under DCO_102231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xAAA=</t>
  </si>
  <si>
    <t>Re: &lt;&lt;REVISED&gt; ONE_Application   DG - [IEX] CMA CGM IVANHOE 1148E / USCHS / INNSA, RICBUQ650800   DCO_10509479//indamex</t>
  </si>
  <si>
    <t>Hello partner,_x000D_
_x000D_
Kindly advise if any changes as we see none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wAAA=</t>
  </si>
  <si>
    <t>Fw: CMA CGM CHENNAI 438E-0MHA5E1MA / LAZARO CARDENAS, MX / GUAYAQUIL, EC /  IMO CLASS / UN NO / IMDG Packaging Group // 9 // 3082 // III / BKG 6323319540  DCO_10539913 ACSA1</t>
  </si>
  <si>
    <t>Hello,_x000D_
_x000D_
Booking has been created in HARP under DCO_1053991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dGI9vAAA=</t>
  </si>
  <si>
    <t>Fw: DG REQUEST: DIMITRIS C / 207N / FSW / 280704 / 62783002 / BUN0014/FSW / COBUN to COCTG   DCO_10543870//OROVERDE</t>
  </si>
  <si>
    <t>Hello,_x000D_
_x000D_
Booking has been created in HARP under_x000D_
DCO_10543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uAAA=</t>
  </si>
  <si>
    <t>Fw: DG REQUEST: DIMITRIS C / 206S / FSW / 280705 / 63785069 / CTG0045/FSW / COCTG to ECGYE   DCO_10543848//OROVERDE</t>
  </si>
  <si>
    <t>Hello,_x000D_
_x000D_
Booking has been created in HARP under_x000D_
DCO_105438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tAAA=</t>
  </si>
  <si>
    <t>Fw: DG REQUEST: DIMITRIS C / 206S / FSW / 280705 / 67783281 / CTG0046/FSW / COCTG to ECGYE   DCO_10505005/006/007//OROVERDE</t>
  </si>
  <si>
    <t>Hello,_x000D_
_x000D_
Booking has been amended in HARP under_x000D_
DCO_10505005/006/007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dGI9sAAA=</t>
  </si>
  <si>
    <t>Fw: DG REQUEST: DIMITRIS C / 206S / FSW / 280705 / 66116852 / CTG0047/FSW / COCTG to ECGYE   DCO_10543826//OROVERDE</t>
  </si>
  <si>
    <t>Hello,_x000D_
_x000D_
Booking has been created in HARP under_x000D_
DCO_1054382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rAAA=</t>
  </si>
  <si>
    <t>Fw: DG REQUEST: DIMITRIS C / 205N / FSW / 280700 / 64113381 / BUN0013/FSW / COBUN to COCTG   DCO_10543822//OROVERDE</t>
  </si>
  <si>
    <t>Hello,_x000D_
_x000D_
Booking has been created in HARP under_x000D_
DCO_1054382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qAAA=</t>
  </si>
  <si>
    <t>Fw: DG REQUEST: DIMITRIS C / 209N / FSW / 283951 / 63454043 / PAI0001/FSW / PEPAI to ECPSJ ///DCO_10543802///OROVERDE</t>
  </si>
  <si>
    <t>Hello,_x000D_
_x000D_
_x000D_
_x000D_
Booking has been created in HARP under DCO_1054380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pAAA=</t>
  </si>
  <si>
    <t>Re: DG REQUEST: DIMITRIS C / 205N / FSW / 280700 / 67118458 / BUN0012/FSW / COBUN to COCTG   DCO_10529605//OROVERDE</t>
  </si>
  <si>
    <t>Hello partner,_x000D_
_x000D_
Kindly reconfirm the total number of containers as per previous mail we see only one container,_x000D_
_x000D_
or should we treat this as a new request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LdGI9oAAA=</t>
  </si>
  <si>
    <t>Fw: Hazardous Request: 30143142; KRISTINA; 2205111N; COCTG-MXVER   DCO_10543795//MEDCARI1</t>
  </si>
  <si>
    <t>Hello,_x000D_
_x000D_
Booking has been created in HARP under_x000D_
DCO_1054379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nAAA=</t>
  </si>
  <si>
    <t>Fw: Hazardous Request: 30142993; KRISTINA; 2205111N; COCTG-MXVER   DCO_10543791//MEDCARI1</t>
  </si>
  <si>
    <t>Hello,_x000D_
_x000D_
Booking has been created in HARP under_x000D_
DCO_1054379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mAAA=</t>
  </si>
  <si>
    <t>Fw: DG REQUEST: DIMITRIS C / 209N / FSW / 283951 / 62787377 / PAI0002/FSW / PEPAI to ECPSJ ///DCO_10543787///OROVERDE</t>
  </si>
  <si>
    <t>Hello,_x000D_
_x000D_
_x000D_
_x000D_
Booking has been created in HARP under DCO_105437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lAAA=</t>
  </si>
  <si>
    <t>Fw: RE-SENDING DUE TO CONTAINER NUMBER UPDATE: DG REQUEST: CMA CGM OHIO / 2205S / SWX / 282390 / 77811273 / CTG0028/SWX / COCTG to PECLL   DCO_10524724//WCC</t>
  </si>
  <si>
    <t>Hello,_x000D_
_x000D_
Booking has been amended in HARP under_x000D_
DCO_10524724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dGI9kAAA=</t>
  </si>
  <si>
    <t>Re: DG REQUEST: CMA CGM LA TRAVIATA / 005E / AL6 / 280395 / 62450973 / CHS0510/AL6 / USCHS to ITLIV  DCO_10543761//AMERIGO</t>
  </si>
  <si>
    <t>Hello partner,_x000D_
_x000D_
Kindly reconfirm correct outer packing code is it 1A2 or 4G also provide exact outer packing quantity,_x000D_
_x000D_
Thanks &amp; Regards,_x000D_
_x000D_
Jay Gunde_x000D_
Executive - Hazardous Cargo_x000D_
Direct line: +91 (22) 4935 5909_x000D_
VOIP: 8896 5909_x000D_
3rd Floor, D-3, Kalp</t>
  </si>
  <si>
    <t>AAMkADQzM2Y3NzFhLTY0MDgtNDVjZS04NDRlLTcxOWI3ODBiZWM2ZABGAAAAAADeaS6YzwGiQrRL4g8SKub4BwCWAZN4hS6LR6cR1E2JdmnrAAAAZOBkAAB2alk1eQXfToAi5kxYpWFFAALdGI9jAAA=</t>
  </si>
  <si>
    <t>Fw: DG REQUEST: CMA CGM JEAN GABRIEL / 2202S / SWX / 282384 / 69111653 / CTG0077/SWX / COCTG to PECLL   DCO_10543731/733-736//WCC</t>
  </si>
  <si>
    <t>Hello,_x000D_
_x000D_
Booking has been created in HARP under_x000D_
DCO_10543731/733-73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dGI9hAAA=</t>
  </si>
  <si>
    <t>Fw: DG REQUEST: ANL WARRNAMBOOL / 150S / WSN / 282017 / 64099640 / LGB0168/WSN / USLGB to AUMEL DCO_10272626-27//PS1</t>
  </si>
  <si>
    <t>Hello,_x000D_
_x000D_
Booking has been amended in HARP under_x000D_
DCO_10272626-27_x000D_
ETA TAKEN AS 16/01/2022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dGI9fAAA=</t>
  </si>
  <si>
    <t>Hello,_x000D_
_x000D_
_x000D_
_x000D_
Booking has been created in HARP under DCO_1054371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eAAA=</t>
  </si>
  <si>
    <t>Fw: DG REQUEST: ANL WARRNAMBOOL / 150S / WSN / 282017 / 67083928 / LGB0167/WSN / USLGB to AUMEL   DCO_10225094//PS1</t>
  </si>
  <si>
    <t>Hello,_x000D_
_x000D_
Booking has been amended in HARP under_x000D_
DCO_10225094_x000D_
ETA TAKENS AS 16/01/2022,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dGI9dAAA=</t>
  </si>
  <si>
    <t>Fw: RE-SENDING DUE TO CONTAINER NUMBER UPDATE: DG REQUEST: ANL WARRNAMBOOL / 150S / WSN / 282017 / 67429983 / LGB0033/WSN / USLGB to AUSYD  DCO_10387669//PS1</t>
  </si>
  <si>
    <t>Hello,_x000D_
_x000D_
Booking has been created in HARP under DCO_10387669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dGI9cAAA=</t>
  </si>
  <si>
    <t>Fw: RE-SENDING DUE TO CONTAINER NUMBER UPDATE: DG REQUEST: CMA CGM OHIO / 2205S / SWX / 282390 / 61115889 / CTG0044/SWX / COCTG to PECLL///DCO_10543691//WCC</t>
  </si>
  <si>
    <t>Hello,_x000D_
_x000D_
_x000D_
_x000D_
Booking has been created in HARP under DCO_1054369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bAAA=</t>
  </si>
  <si>
    <t>Fw: Hazardous Request: 30143345; SEATRADE GREEN; 2219108S; USSAV-AUBNE   DCO_10525059//RTWPAN</t>
  </si>
  <si>
    <t>AAMkADQzM2Y3NzFhLTY0MDgtNDVjZS04NDRlLTcxOWI3ODBiZWM2ZABGAAAAAADeaS6YzwGiQrRL4g8SKub4BwCWAZN4hS6LR6cR1E2JdmnrAAAAZOBkAAB2alk1eQXfToAi5kxYpWFFAALdGI9ZAAA=</t>
  </si>
  <si>
    <t>Fw: Partner acceptance request on M1T PRESIDENT KENNEDY(US)  Voy: 0BSW for booking # USMX53481</t>
  </si>
  <si>
    <t xml:space="preserve">Hello,_x000D_
_x000D_
_x000D_
_x000D_
Kindly advise can we create or not for ETA 26 jan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LdGI9YAAA=</t>
  </si>
  <si>
    <t>Fw: TAT2 - 2691878700 CMA CGM TOSCA 0LBAUE1MA(NYC - ANR) ( GUCA2 )Reefer Dangerous Approval Request (SLC) 1*40RQ   DCO_10543676//LIBERTY</t>
  </si>
  <si>
    <t>Hello,_x000D_
_x000D_
Booking has been created in HARP under_x000D_
DCO_1054367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XAAA=</t>
  </si>
  <si>
    <t>Fw: DG REQUEST: CMA CGM ORFEO / 2201 / TPI / 283622 / 66784158 / ORF0065/TPI / USORF to INNSA   DCO_10543655/663//INDAMEX</t>
  </si>
  <si>
    <t>Hello,_x000D_
_x000D_
Booking has been created in HARP under_x000D_
DCO_10543655/66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dGI9WAAA=</t>
  </si>
  <si>
    <t>Fw: HAZ Approval: MARRY / 0DVAXS1MA / POL: DOCAU / ETA: 01-Feb-2022/30143265/HZ-DV  DCO_10514248 MEDCARI1</t>
  </si>
  <si>
    <t>Hello,_x000D_
_x000D_
_x000D_
_x000D_
Booking has been created in HARP under DCO_105142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VAAA=</t>
  </si>
  <si>
    <t>Fw: BZX - 6326140380 NORTHERN DEBONAIR 0GBBDS1MA(MSY - SSA) ( awooten )Dangerous Approval Request (HOU) 1*40GP  ///DCO_10543646//BRASEX</t>
  </si>
  <si>
    <t>Hello,_x000D_
_x000D_
_x000D_
_x000D_
Booking has been created in HARP under DCO_105436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9UAAA=</t>
  </si>
  <si>
    <t>Fw: DG REQUEST: CMA CGM ORFEO / 2201 / TPI / 283622 / 69787112 / CHS0024/TPI / USCHS to INNSA   DCO_10543458//INDAMEX</t>
  </si>
  <si>
    <t>Hello,_x000D_
_x000D_
Booking has been created in HARP under_x000D_
DCO_1054345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TAAA=</t>
  </si>
  <si>
    <t>Fw: **JL ERROR**  P0   URGENT   6322540530     PRE CBF FOR THE CC CALLISTO / AAS2 QXO 039 W   DCO_10412304//PEARL</t>
  </si>
  <si>
    <t>Hello,_x000D_
_x000D_
Booking has been amended in HARP under_x000D_
DCO_104123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QAAA=</t>
  </si>
  <si>
    <t>Fw: REMINDER: DG REQUEST: CMA CGM JEAN GABRIEL / 2202S / SWX / 282384 / 62764296 / CTG0250/SWX / COCTG to PECLL  DCO_10533376-79//WCC</t>
  </si>
  <si>
    <t>Hello,_x000D_
_x000D_
Booking has been created in HARP under_x000D_
DCO_10533376-7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dGI9PAAA=</t>
  </si>
  <si>
    <t>Fw: DG REQUEST: CMA CGM CARL ANTOINE / 2202N / SWX / 282383 / 66447228 / SAI0012/SWX / CLSAI to COCTG   DCO_10543369//WCC</t>
  </si>
  <si>
    <t>Hello,_x000D_
_x000D_
Booking has been created in HARP under_x000D_
DCO_105433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dGI9OAAA=</t>
  </si>
  <si>
    <t>Fw: DG REQUEST: CMA CGM JEAN GABRIEL / 2202S / SWX / 282384 / 61773273 / MIT0007/SWX / PAMIT to ECPSJ   DCO_10543332/336/339-340//WCC</t>
  </si>
  <si>
    <t>Hello,_x000D_
_x000D_
Booking has been created in HARP under_x000D_
DCO_10543332/336/339-340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dGI9NAAA=</t>
  </si>
  <si>
    <t>Re: REMINDER DG REQUEST: CMA CGM ARKANSAS / 1250N / SWX / 276550 / 69118272 / CTG0137/SWX / COCTG to BEANR  DCO_10535615/16/21//WCC</t>
  </si>
  <si>
    <t>Dear partner,_x000D_
_x000D_
kindly advise the Date of End of holding time in DD/MM/YYYY format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LdGI9MAAA=</t>
  </si>
  <si>
    <t>Fw: DG REQUEST: CMA CGM JEAN GABRIEL / 2202S / SWX / 282384 / 68782897 / CTG0276/SWX / COCTG to PECLL   DCO_10514386/87//WCC</t>
  </si>
  <si>
    <t>Hello,_x000D_
_x000D_
Booking has been amended in HARP under_x000D_
DCO_10514386/8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dGI9LAAA=</t>
  </si>
  <si>
    <t>Fw: DG REQUEST: ANL WARRNAMBOOL / 150S / WSN / 282017 / 66427392 / LGB0073/WSN / USLGB to NZAKL   DCO_10539621-22//PS1</t>
  </si>
  <si>
    <t>Hello,_x000D_
_x000D_
Booking has been created in HARP under_x000D_
DCO_10539621-2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dGI9IAAA=</t>
  </si>
  <si>
    <t>AAMkADQzM2Y3NzFhLTY0MDgtNDVjZS04NDRlLTcxOWI3ODBiZWM2ZABGAAAAAADeaS6YzwGiQrRL4g8SKub4BwCWAZN4hS6LR6cR1E2JdmnrAAAAZOBkAAB2alk1eQXfToAi5kxYpWFFAALdGI9HAAA=</t>
  </si>
  <si>
    <t>Fw: DG REQUEST: DEBUSSY / 147S / WSN / 276118 / 69120214 / LGB0026/WSN / USLGB to NZAKL   DCO_10539601//PS1</t>
  </si>
  <si>
    <t>Hello,_x000D_
_x000D_
Booking has been created in HARP under_x000D_
DCO_10539601_x000D_
NOTE : ETA taken as per our system,_x000D_
_x000D_
Thanks &amp; Regards,_x000D_
_x000D_
Jay Gunde_x000D_
Executive - Hazardous Carg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LdGI9GAAA=</t>
  </si>
  <si>
    <t>Fw: PNW1 - 2130154170 CMA CGM TITAN 0TN60N1MA(VAN - NIN) ( SIMKUAS )Dangerous Approval Request (TOR) 6*20GP   DCO_10487564/72/89-92//CPNW</t>
  </si>
  <si>
    <t>Hello,_x000D_
_x000D_
Booking has been created in HARP under_x000D_
DCO_10487564/72/89-92_x000D_
_x000D_
Thanks &amp; Regards,_x000D_
_x000D_
Jay Gunde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LdGI9EAAA=</t>
  </si>
  <si>
    <t>Fw: revised : USEC6 - 2689148190 CMA CGM MELISANDE 0PGBOW1MA(HOU - SIN) ( MACH )Dangerous Approval Request (CHI) 2*40HQ DCO_10456631/49  pex3</t>
  </si>
  <si>
    <t>Hello,_x000D_
_x000D_
Booking has been already amended in Harp under DCO_10456631/49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LdGI9DAAA=</t>
  </si>
  <si>
    <t>Fw: USEC6 - 2691795330 CMA CGM MELISANDE 0PGBOW1MA(MIA - SIN) ( GUCA2 )Dangerous Approval Request (CHS) 1*20GP  DCO_10542181  pex3</t>
  </si>
  <si>
    <t>Hello,_x000D_
_x000D_
Booking has been created in Harp under DCO_105421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9CAAA=</t>
  </si>
  <si>
    <t>Fw: DG REQUEST: DIMITRIS C / 206S / FSW / 280705 / 60784735 / CTG0044/FSW / COCTG to ECGYE  DCO_10542165/69  oroverde</t>
  </si>
  <si>
    <t>Hello,_x000D_
_x000D_
Booking has been created in Harp under DCO_10542165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dGI9BAAA=</t>
  </si>
  <si>
    <t>Fw: DG REQUEST: ANL WARRNAMBOOL / 150S / WSN / 282017 / 61432964 / LGB0154/WSN / USLGB to AUSYD DCO_10272633-34  PS1</t>
  </si>
  <si>
    <t>Hello,_x000D_
_x000D_
Booking has been created in Harp under DCO_10272633-34_x000D_
_x000D_
ETA/ETD already passed_x000D_
_x000D_
_x000D_
_x000D_
santnuk SAWANT_x000D_
Sr. Executive_x000D_
Direct line:+91 (22) 4935 5909_x000D_
VoIP: 8896 5633_x000D_
CMA CGM GBS India_x000D_
Address_x000D_
Business website: www.cma-cgm.com_x000D_
Group website:</t>
  </si>
  <si>
    <t>AAMkADQzM2Y3NzFhLTY0MDgtNDVjZS04NDRlLTcxOWI3ODBiZWM2ZABGAAAAAADeaS6YzwGiQrRL4g8SKub4BwCWAZN4hS6LR6cR1E2JdmnrAAAAZOBkAAB2alk1eQXfToAi5kxYpWFFAALdGI8/AAA=</t>
  </si>
  <si>
    <t>Fw: &lt;Reminder&gt;[WSA4] DG-ERVG(ERVING)/0MH9YW1MA/MXLZC-MXMZO,(BK#:142156925879,App.:202201250030)-1 x 2SD   Ref-no: &lt;&lt;A2_VD1S2QHW.CNT&gt;&gt;DCO_10525310  acsa1</t>
  </si>
  <si>
    <t>Hello,_x000D_
_x000D_
Booking has been created in Harp under DCO_1052531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9AAA=</t>
  </si>
  <si>
    <t xml:space="preserve">Fw: &lt;Reminder&gt;[WSA4] DG-ERVG(ERVING)/0MH9YW1MA/MXLZC-MXMZO,(BK#:142104795443,App.:202201250029)-2 x 2SD   Ref-no: &lt;&lt;A7_VD1S2QHV.CNT&gt;&gt;DCO_10525304/305 ACSA1  </t>
  </si>
  <si>
    <t>Hello,_x000D_
_x000D_
Booking has been created in Harp under DCO_10525304/30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LdGI87AAA=</t>
  </si>
  <si>
    <t>Fw: &lt;Reminder&gt;[WSA4] DG-ERVG(ERVING)/0MH9YW1MA/MXLZC-MXMZO,(BK#:142104849098,App.:202201250032)-1 x 2SD   Ref-no: &lt;&lt;A2_VD1S2QFA.CNT&gt;&gt;DCO_10525294   ACSA1</t>
  </si>
  <si>
    <t>Hello,_x000D_
_x000D_
Booking has been created in Harp under DCO_105252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5AAA=</t>
  </si>
  <si>
    <t>AAMkADQzM2Y3NzFhLTY0MDgtNDVjZS04NDRlLTcxOWI3ODBiZWM2ZABGAAAAAADeaS6YzwGiQrRL4g8SKub4BwCWAZN4hS6LR6cR1E2JdmnrAAAAZOBkAAB2alk1eQXfToAi5kxYpWFFAALdGI84AAA=</t>
  </si>
  <si>
    <t>Fw: &lt;Reminder&gt;[WSA4] DG-ERVG(ERVING)/0MH9XE1MA/MXLZC-PECAL,(BK#:140103739632,App.:202112310217)-2 x 2SD   Ref-no: &lt;&lt;A3_VD1S2QFO.CNT&gt;&gt;DCO_10445889 / DCO_10457233  ACSA1</t>
  </si>
  <si>
    <t>Hello,_x000D_
_x000D_
Booking has been created in Harp under DCO_10445889 / DCO_10457233_x000D_
_x000D_
ETA/ETD already passed_x000D_
_x000D_
_x000D_
_x000D_
santnuk SAWANT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dGI83AAA=</t>
  </si>
  <si>
    <t>Fw: &lt;Reminder&gt;[WSA4] DG-ERVG(ERVING)/0MH9YW1MA/MXLZC-MXMZO,(BK#:142156924651,App.:202201250026)-1 x 2SD   Ref-no: &lt;&lt;A6_VD1S2QFZ.CNT&gt;&gt;DCO_10525300   ACSA1</t>
  </si>
  <si>
    <t>Hello,_x000D_
_x000D_
Booking has been created in Harp under DCO_105253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2AAA=</t>
  </si>
  <si>
    <t>Fw: &lt;Reminder&gt;[WSA4] DG-ERVG(ERVING)/0MH9YW1MA/MXLZC-MXMZO,(BK#:022100228934,App.:202201250027)-1 x 4SH   Ref-no: &lt;&lt;A7_VD1S2QHT.CNT&gt;&gt;DCO_10525308   ACSA1</t>
  </si>
  <si>
    <t>Hello,_x000D_
_x000D_
Booking has been created in Harp under DCO_105253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1AAA=</t>
  </si>
  <si>
    <t>Fw: &lt;Reminder&gt;[WSA4] DG-ERVG(ERVING)/0MH9YW1MA/MXLZC-MXMZO,(BK#:142104272696,App.:202201250031)-1 x 2SD   Ref-no: &lt;&lt;A4_VD1S2QHX.CNT&gt;&gt; DCO_10525290  ACSA1</t>
  </si>
  <si>
    <t>Hello,_x000D_
_x000D_
Booking has been created in Harp under DCO_1052529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0AAA=</t>
  </si>
  <si>
    <t>Fw: PSW3,USEC3 - 2691326850 CMA CGM T. ROOSEVELT 0TUMQN1MA(CHS - LCB) ( WANGTI5 )Dangerous Approval Request (CHI) 1*40GP  DCO_10542062  col suez</t>
  </si>
  <si>
    <t>Hello,_x000D_
_x000D_
Booking has been created in Harp under DCO_105420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zAAA=</t>
  </si>
  <si>
    <t>Fw: TAT3 - 2688742630 APL NEW JERSEY 0VBAOE1MA(HOU - LEH) ( WANGTI5 )Dangerous Approval Request (HOU) 1*20TK  DCO_10542046  victory</t>
  </si>
  <si>
    <t>Hello,_x000D_
_x000D_
Booking has been created in Harp under DCO_105420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yAAA=</t>
  </si>
  <si>
    <t>Fw: TAT2 - 2691796410 CMA CGM TOSCA 0LBAUE1MA(ORF - ANR) ( XUEWE )Dangerous Approval Request (CHI) 1*40HQ  DCO_10542036  liberty</t>
  </si>
  <si>
    <t>Hello,_x000D_
_x000D_
Booking has been created in Harp under DCO_1054203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xAAA=</t>
  </si>
  <si>
    <t>Fw: TAT3 - 2129305500 APL NEW JERSEY 0VBAOE1MA(HOU - RTM) ( JINLI )Dangerous Approval Request (HOU) 1*20GP DCO_10542023 victory</t>
  </si>
  <si>
    <t>Hello,_x000D_
_x000D_
Booking has been created in Harp under DCO_105420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wAAA=</t>
  </si>
  <si>
    <t>Fw: USEC6 - 2691796700 CMA CGM MELISANDE 0PGBOW1MA(HOU - SIN) ( GUCA2 )Dangerous Approval Request (HOU) 1*40HQ  DCO_10542009  pex3</t>
  </si>
  <si>
    <t>Hello,_x000D_
_x000D_
Booking has been created in Harp under DCO_105420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vAAA=</t>
  </si>
  <si>
    <t>Fw: TAT3 - 2691877980 APL MINNESOTA 0VBAUE1MA(HOU - RTM) ( LIST4 )Dangerous Approval Request (NYC) 1*20GP //DCO_10541976//victory</t>
  </si>
  <si>
    <t>Hello,_x000D_
_x000D_
Booking has been created in Harp under DCO_105419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uAAA=</t>
  </si>
  <si>
    <t>Fw: [WSA4] DG-CMSR(CMA CGM MISSOURI)/0MH9SW1MA/MXMZO-HKHKG,(BK#:180560671,App.:202201280081)-1 x 2SD   Ref-no: &lt;&lt;A4_VD1S1792.CNT&gt;&gt;DCO_10540469  ACSA1</t>
  </si>
  <si>
    <t>Hello,_x000D_
_x000D_
Booking has been created in Harp under DCO_10540469_x000D_
_x000D_
_x000D_
ETA(POL) already passed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dGI8tAAA=</t>
  </si>
  <si>
    <t>Hello,_x000D_
_x000D_
Booking has been created in Harp under  DCO_10532271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LdGI8sAAA=</t>
  </si>
  <si>
    <t>Fw: DG REQUEST: CMA CGM CARL ANTOINE / 2202N / SWX / 282383 / 68782734 / SAI0002/SWX / CLSAI to BEANR  DCO_10540435/40  WCC</t>
  </si>
  <si>
    <t>Hello,_x000D_
_x000D_
Booking has been created in Harp under DCO_10540435/4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dGI8rAAA=</t>
  </si>
  <si>
    <t>Fw: DG REQUEST: CMA CGM CARL ANTOINE / 2202N / SWX / 282383 / 69116250 / SAI0005/SWX / CLSAI to COCTG  DCO_10540421/23-28  WCC</t>
  </si>
  <si>
    <t>Hello,_x000D_
_x000D_
Booking has been created in Harp under DCO_10540421/23-2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LdGI8qAAA=</t>
  </si>
  <si>
    <t>Fw: HAZ Approval: CMTRA / 0MR9UE1MA / POL: USORF / ETA: 24-Nov-2021//RICBSX245600-1//DCO_10195376   amerigo</t>
  </si>
  <si>
    <t>Hello,_x000D_
_x000D_
Booking has been amended in Harp under DCO_10195376_x000D_
_x000D_
ETA/ETD already passed_x000D_
_x000D_
_x000D_
_x000D_
santnuk SAWANT_x000D_
Sr. Executive_x000D_
Direct line:+91 (22) 4935 5909_x000D_
VoIP: 8896 5633_x000D_
CMA CGM GBS India_x000D_
Address_x000D_
Business website: www.cma-cgm.com_x000D_
Group website: ww</t>
  </si>
  <si>
    <t>AAMkADQzM2Y3NzFhLTY0MDgtNDVjZS04NDRlLTcxOWI3ODBiZWM2ZABGAAAAAADeaS6YzwGiQrRL4g8SKub4BwCWAZN4hS6LR6cR1E2JdmnrAAAAZOBkAAB2alk1eQXfToAi5kxYpWFFAALdGI8pAAA=</t>
  </si>
  <si>
    <t>Fw: USEC1 - 2691704300 CMA CGM ARGENTINA 0MBAIW1MA(ORF - SHA) ( VARGAVE )Dangerous Approval Request (HOU) 1*20GP  DCO_10535679   MANB</t>
  </si>
  <si>
    <t>AAMkADQzM2Y3NzFhLTY0MDgtNDVjZS04NDRlLTcxOWI3ODBiZWM2ZABGAAAAAADeaS6YzwGiQrRL4g8SKub4BwCWAZN4hS6LR6cR1E2JdmnrAAAAZOBkAAB2alk1eQXfToAi5kxYpWFFAALdGI8oAAA=</t>
  </si>
  <si>
    <t>Fw: USEC1 - 2691885060 CMA CGM ARGENTINA 0MBAIW1MA(NYC - SHA) ( GOLDESA )Reefer Dangerous Approval Request (SLC) 1*40RQ DCO_10539907  manb</t>
  </si>
  <si>
    <t>Hello,_x000D_
_x000D_
Booking has been created in Harp under DCO_105399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nAAA=</t>
  </si>
  <si>
    <t>Fw: DG APPLICATION FOR TRANSIT CARGO CMA CGM JEAN GABRIEL  2687034650  DCO_10530091   wcc</t>
  </si>
  <si>
    <t>Hello,_x000D_
_x000D_
Booking has been created in Harp under DCO_105300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mAAA=</t>
  </si>
  <si>
    <t>Fw: : DG APPLICATION FOR TRANSIT CARGO CMA CGM JEAN GABRIEL  2689129180  DCO_10530116   WCC</t>
  </si>
  <si>
    <t>Hello,_x000D_
_x000D_
Booking has been created in Harp under DCO_105301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lAAA=</t>
  </si>
  <si>
    <t>Fw: DG APPLICATION FOR TRANSIT CARGO CMA CGM JEAN GABRIEL  2129560290  DCO_10530081  WCC</t>
  </si>
  <si>
    <t>Hello,_x000D_
_x000D_
Booking has been created in Harp under DCO_105300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kAAA=</t>
  </si>
  <si>
    <t>Fw: TAT3 - 2691876850 APL MINNESOTA 0VBAUE1MA(HOU - RTM) ( JINLI )Reefer Dangerous Approval Request (CHI) 1*40RQ  DCO_10535833  victory</t>
  </si>
  <si>
    <t>Hello,_x000D_
_x000D_
Booking has been created in Harp under DCO_105358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dGI8jAAA=</t>
  </si>
  <si>
    <t>Re: LATE DG REQUEST: CMA CGM DUTCH HARBOR / 148S / WSN / 276120 / 68430849 / LGB0127/WSN / USLGB to AUMEL DCO_10537786 PS1</t>
  </si>
  <si>
    <t>Dear partner,_x000D_
_x000D_
kindly reconfirm NW and inner packaging quantity for items no. 5 UN3269,_x000D_
_x000D_
As it is exceeding max capacity of selected inner packaging and quantity._x000D_
_x000D_
_x000D_
_x000D_
_x000D_
_x000D_
santnuk SAWANT_x000D_
Sr. Executive_x000D_
Direct line:+91 (22) 4935 5909_x000D_
VoIP: 8896 563</t>
  </si>
  <si>
    <t>AAMkADQzM2Y3NzFhLTY0MDgtNDVjZS04NDRlLTcxOWI3ODBiZWM2ZABGAAAAAADeaS6YzwGiQrRL4g8SKub4BwCWAZN4hS6LR6cR1E2JdmnrAAAAZOBkAAB2alk1eQXfToAi5kxYpWFFAALdGI8iAAA=</t>
  </si>
  <si>
    <t>AAMkADQzM2Y3NzFhLTY0MDgtNDVjZS04NDRlLTcxOWI3ODBiZWM2ZABGAAAAAADeaS6YzwGiQrRL4g8SKub4BwCWAZN4hS6LR6cR1E2JdmnrAAAAZOBkAAB2alk1eQXfToAi5kxYpWFFAALdGI8gAAA=</t>
  </si>
  <si>
    <t>Fw: PENDING APPROVAL EXPRESS FRANCE 203S</t>
  </si>
  <si>
    <t>Hello,_x000D_
_x000D_
kindly advise as below vessel are manual creation._x000D_
_x000D_
_x000D_
Danish Shaikh_x000D_
Senior Executive - Hazardous Cargo_x000D_
Direct line: +91 (22) 4935 5909/5633_x000D_
VOIP: 8896 5909/5633_x000D_
_x000D_
CMA CGM GBS India_x000D_
3rd Floor, D-3, Kalpataru Prime,_x000D_
Road No. 16, Wagle Indu</t>
  </si>
  <si>
    <t>AAMkADQzM2Y3NzFhLTY0MDgtNDVjZS04NDRlLTcxOWI3ODBiZWM2ZABGAAAAAADeaS6YzwGiQrRL4g8SKub4BwCWAZN4hS6LR6cR1E2JdmnrAAAAZOBkAAB2alk1eQXfToAi5kxYpWFFAALdGI8fAAA=</t>
  </si>
  <si>
    <t>Re: Partner acceptance request on M1T PRESIDENT KENNEDY(US)  Voy: 0BSW for booking # USMX53481</t>
  </si>
  <si>
    <t>AAMkADQzM2Y3NzFhLTY0MDgtNDVjZS04NDRlLTcxOWI3ODBiZWM2ZABGAAAAAADeaS6YzwGiQrRL4g8SKub4BwCWAZN4hS6LR6cR1E2JdmnrAAAAZOBkAAB2alk1eQXfToAi5kxYpWFFAALdGI8dAAA=</t>
  </si>
  <si>
    <t>Fw: GCX - 6322263780 CONTSHIP ZOE 0YK0US1MA(HOU - CTG) ( awooten )Dangerous Approval Request (HOU) 1*40HQ  DCO_10539958  YUKA</t>
  </si>
  <si>
    <t xml:space="preserve">Hello,_x000D_
_x000D_
Booking has been created in HARP under  DCO_1053995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dGI8bAAA=</t>
  </si>
  <si>
    <t>Re: MENA R2G 032 CMA CGM DALILA - POL: CHARLESTON - 1ST CBF HZ-MR   DCO_10386028/66/68/DCO_10539952/53   AMERIGO</t>
  </si>
  <si>
    <t>Hello,_x000D_
_x000D_
Booking has been created in HARP under     DCO_10386028/66/68/DCO_10539952/53_x000D_
_x000D_
kindly note 2 more container added as per attachment check if all ok_x000D_
_x000D_
Danish Shaikh_x000D_
Senior Executive - Hazardous Cargo_x000D_
Direct line: +91 (22) 4935 5909/5633_x000D_
VOI</t>
  </si>
  <si>
    <t>AAMkADQzM2Y3NzFhLTY0MDgtNDVjZS04NDRlLTcxOWI3ODBiZWM2ZABGAAAAAADeaS6YzwGiQrRL4g8SKub4BwCWAZN4hS6LR6cR1E2JdmnrAAAAZOBkAAB2alk1eQXfToAi5kxYpWFFAALdGI8aAAA=</t>
  </si>
  <si>
    <t>Fw: REVISED///&lt;&lt;TO:CMA&gt;&gt; ONE_Application   DG - [IEX] CMA CGM IVANHOE 1148E / USCHS / INNSA, RICBUQ650800   DCO_10509479   INDAMEX</t>
  </si>
  <si>
    <t>Hello,_x000D_
_x000D_
Booking has been created in HARP under  DCO_1050947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XAAA=</t>
  </si>
  <si>
    <t>Fw: **REVISED** USEC1 - 2128765920 CMA CGM ARGENTINA 0MBAIW1MA(ORF - SHA) ( BECKJO )Dangerous Approval Request (HOU) 1*20GP   DCO_10539638  MANB</t>
  </si>
  <si>
    <t>Hello,_x000D_
_x000D_
Booking has been created in HARP under DCO_1053963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dGI8WAAA=</t>
  </si>
  <si>
    <t>Fw: CMA CGM CHENNAI 438E-0MHA5E1MA / LAZARO CARDENAS, MX / GUAYAQUIL, EC /  IMO CLASS / UN NO / IMDG Packaging Group // 9 // 3082 // III / BKG 6323319540  DCO_10539913  ACSA1</t>
  </si>
  <si>
    <t>Hello,_x000D_
_x000D_
Booking has been created in HARP under   DCO_1053991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dGI8VAAA=</t>
  </si>
  <si>
    <t>Fw: [USEC Loop 1] DG-CCRC(CMA CGM CHRISTOPHE COLOMB)/0MBACW1MA/USSVN-KRPUS,(BK#:14265985,App.:202201280039)-1 x 2SD   Ref-no: &lt;&lt;A4_VD1RZTGF.CNT&gt;&gt;  DCO_10539911  MANB</t>
  </si>
  <si>
    <t>Hello,_x000D_
_x000D_
Booking has been created in HARP under  DCO_105399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UAAA=</t>
  </si>
  <si>
    <t>Fw: USEC1 - 2691885060 CMA CGM ARGENTINA 0MBAIW1MA(NYC - SHA) ( GOLDESA )Reefer Dangerous Approval Request (SLC) 1*40RQ   DCO_10539907  MANB</t>
  </si>
  <si>
    <t>Hello,_x000D_
_x000D_
Booking has been created in HARP under  DCO_1053990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TAAA=</t>
  </si>
  <si>
    <t>Fw: **ROLLED**  USEC1 - 2128634150 CMA CGM ARGENTINA 0MBAIW1MA(ORF - PUS) ( CAMPOAD )Dangerous Approval Request (HOU) 1*20GP  DCO_10464423  MANB</t>
  </si>
  <si>
    <t>Hello,_x000D_
_x000D_
Booking has been created in HARP under  DCO_1046442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dGI8SAAA=</t>
  </si>
  <si>
    <t>Hello,_x000D_
_x000D_
_x000D_
_x000D_
Kindly advise do we need to consider same outer packaging quantity for item 4,5,6,7,8_x000D_
_x000D_
_x000D_
_x000D_
_x000D_
_x000D_
Komal Sansare_x000D_
_x000D_
Sr. Executive -DG Support_x000D_
_x000D_
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LdGI8QAAA=</t>
  </si>
  <si>
    <t>Fw: [USEC Loop 6] DG-SMYT(SEAMAX MYSTIC)/0PGBIW1MA/USNOL-JPTYO,(BK#:241386642,App.:202201280021)-1 x 4SH   Ref-no: &lt;&lt;A6_VD1RZL3K.CNT&gt;&gt;   HZ-PG  /////DCO_10539801////PEX3</t>
  </si>
  <si>
    <t>Hello,_x000D_
_x000D_
_x000D_
_x000D_
Booking has been created in HARP under DCO_10539801_x000D_
_x000D_
_x000D_
Note: Created as per below mail_x000D_
_x000D_
_x000D_
_x000D_
Kindly advise all ok_x000D_
_x000D_
_x000D_
_x000D_
_x000D_
_x000D_
Komal Sansare_x000D_
_x000D_
Sr. Executive -DG Support_x000D_
_x000D_
_x000D_
_x000D_
Direct line: +91 (22) 4935 5909_x000D_
_x000D_
VOIP: 8896 5909_x000D_
_x000D_
CMA CGM G</t>
  </si>
  <si>
    <t>AAMkADQzM2Y3NzFhLTY0MDgtNDVjZS04NDRlLTcxOWI3ODBiZWM2ZABGAAAAAADeaS6YzwGiQrRL4g8SKub4BwCWAZN4hS6LR6cR1E2JdmnrAAAAZOBkAAB2alk1eQXfToAi5kxYpWFFAALdGI8OAAA=</t>
  </si>
  <si>
    <t>Fw: DG REQUEST: ANL WARRNAMBOOL / 150S / WSN / 282017 / 68099638 / LGB0145/WSN / USLGB to AUMEL HZ-Y1  //DCO_10272623 PS1</t>
  </si>
  <si>
    <t>Hello,_x000D_
_x000D_
_x000D_
_x000D_
Booking has been created in HARP under DCO_1027262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8MAAA=</t>
  </si>
  <si>
    <t>Fw: DG REQUEST: ANL WARRNAMBOOL / 150S / WSN / 282017 / 66432969 / LGB0146/WSN / USLGB to AUMEL HZ-Y1  DCO_10272624-25 ps1</t>
  </si>
  <si>
    <t>Hello,_x000D_
_x000D_
_x000D_
_x000D_
Booking has been created in HARP under DCO_10272624-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LAAA=</t>
  </si>
  <si>
    <t>Fw: [WSA4] DG-ERVG(ERVING)/0MH9YW1MA/MXLZC-MXMZO,(BK#:142104272696,App.:202201250031)-1 x 2SD   Ref-no: &lt;&lt;A1_VD1Y25SU.CNT&gt;&gt;DCO_10525290 ACSA1</t>
  </si>
  <si>
    <t>Hello,_x000D_
_x000D_
_x000D_
_x000D_
Booking has been created in HARP under DCO_1052529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GI8KAAA=</t>
  </si>
  <si>
    <t>Fw: DG REQUEST: ANL WARRNAMBOOL / 150S / WSN / 282017 / 64417331 / LGB0151/WSN / USLGB to AUSYD HZ-Y1 \\ DCO_10505188/91-93 \\ PS1</t>
  </si>
  <si>
    <t>Hello,_x000D_
_x000D_
_x000D_
_x000D_
Booking has been created in HARP under DCO_10505188/91-9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dGI8JAAA=</t>
  </si>
  <si>
    <t>Fw: DG REQUEST: ANL WARRNAMBOOL / 150S / WSN / 282017 / 63766301 / LGB0152/WSN / USLGB to AUMEL HZ-Y1  \\ DCO_10272628/31 \\ PS1</t>
  </si>
  <si>
    <t>Hello,_x000D_
_x000D_
_x000D_
_x000D_
Booking has been created in HARP under DCO_10272628/3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IAAA=</t>
  </si>
  <si>
    <t>Fw: DG REQUEST: ANL WARRNAMBOOL / 150S / WSN / 282017 / 61432964 / LGB0154/WSN / USLGB to AUSYD DCO_10272633-34 PS1</t>
  </si>
  <si>
    <t>Hello,_x000D_
_x000D_
_x000D_
_x000D_
Booking has been created in HARP under DCO_10272633-3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HAAA=</t>
  </si>
  <si>
    <t>Fw: DG REQUEST: ANL WARRNAMBOOL / 150S / WSN / 282017 / 64762629 / LGB0074/WSN / USLGB to NZAKL HZ-Y1////DCO_10539758/73///PS1</t>
  </si>
  <si>
    <t>Hello,_x000D_
_x000D_
_x000D_
_x000D_
Booking has been created in HARP under DCO_10539758/7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dGI8GAAA=</t>
  </si>
  <si>
    <t>Fw: [WSA4] DG-ERVG(ERVING)/0MH9YW1MA/MXLZC-MXMZO,(BK#:142156925879,App.:202201250030)-1 x 2SD   Ref-no: &lt;&lt;A6_VD1Y25SA.CNT&gt;&gt; DCO_10525310 ACSA1</t>
  </si>
  <si>
    <t>Hello,_x000D_
_x000D_
_x000D_
_x000D_
Booking has been created in HARP under DCO_1052531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KAAA=</t>
  </si>
  <si>
    <t>Re: DG REQUEST: CMA CGM JEAN GABRIEL / 2202S / SWX / 282384 / 79086954 / CTG0222/SWX / COCTG to PECLL  ///DCO_10539732///WCC</t>
  </si>
  <si>
    <t>Hello,_x000D_
_x000D_
_x000D_
_x000D_
Kindly advise whether the batteries are new or old &amp; do they belong to vivo &amp; Samsung for Item 1_x000D_
_x000D_
_x000D_
_x000D_
_x000D_
_x000D_
Komal Sansare_x000D_
_x000D_
Sr. Executive -DG Support_x000D_
_x000D_
_x000D_
_x000D_
Direct line: +91 (22) 4935 5909_x000D_
_x000D_
VOIP: 8896 5909_x000D_
_x000D_
CMA CGM GBS India_x000D_
_x000D_
3rd Floo</t>
  </si>
  <si>
    <t>AAMkADQzM2Y3NzFhLTY0MDgtNDVjZS04NDRlLTcxOWI3ODBiZWM2ZABGAAAAAADeaS6YzwGiQrRL4g8SKub4BwCWAZN4hS6LR6cR1E2JdmnrAAAAZOBkAAB2alk1eQXfToAi5kxYpWFFAALdFJQIAAA=</t>
  </si>
  <si>
    <t>Fw: HAZ Approval: CMBFY / 0INAUE1MA / POL: USCHS / ETA: 01-Feb-2022 DCO_10530992 RICBXM445900 HZ-IN  ////DCO_10530992//INDAMEX</t>
  </si>
  <si>
    <t>Hello,_x000D_
_x000D_
_x000D_
_x000D_
Booking has been created in HARP under DCO_105309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HAAA=</t>
  </si>
  <si>
    <t>Fw: URGENT **ROLLED**  PSW3,USEC3 - 2127873400 CMA CGM CHILE 0TUKOW1MA(LAS - SIN) ( CAMPOAD )Dangerous Approval Request (HOU) 1*20HG DCO_10248003 CJX</t>
  </si>
  <si>
    <t>Hello,_x000D_
_x000D_
_x000D_
_x000D_
Booking has been already created in HARP under DCO_10248003_x000D_
_x000D_
_x000D_
_x000D_
Note : ETA is calling on 22 Jan for POL_x000D_
_x000D_
_x000D_
Kindly advise all ok_x000D_
_x000D_
_x000D_
_x000D_
_x000D_
_x000D_
Komal Sansare_x000D_
_x000D_
Sr. Executive -DG Support_x000D_
_x000D_
_x000D_
_x000D_
Direct line: +91 (22) 4935 5909_x000D_
_x000D_
VOIP: 8896 5</t>
  </si>
  <si>
    <t>AAMkADQzM2Y3NzFhLTY0MDgtNDVjZS04NDRlLTcxOWI3ODBiZWM2ZABGAAAAAADeaS6YzwGiQrRL4g8SKub4BwCWAZN4hS6LR6cR1E2JdmnrAAAAZOBkAAB2alk1eQXfToAi5kxYpWFFAALdFJQFAAA=</t>
  </si>
  <si>
    <t>Fw: DG REQUEST: CMA CGM JEAN GABRIEL / 2202S / SWX / 282384 / 79863161 / CTG0217/SWX / COCTG to PECLL ///DCO_10539725//WCC</t>
  </si>
  <si>
    <t>Hello,_x000D_
_x000D_
_x000D_
_x000D_
Booking has been created in HARP under DCO_1053972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dFJQEAAA=</t>
  </si>
  <si>
    <t>Fw: DG REQUEST: CMA CGM JEAN GABRIEL / 2202S / SWX / 282384 / 65431501 / CTG0147/SWX / COCTG to PECLL //DCO_10500182//WCC</t>
  </si>
  <si>
    <t>Hello,_x000D_
_x000D_
_x000D_
_x000D_
Booking has been created in HARP under DCO_105001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pAAA=</t>
  </si>
  <si>
    <t>Fw: DG REQUEST: CMA CGM JEAN GABRIEL / 2202S / SWX / 282384 / 66111265 / CTG0146/SWX / COCTG to PECLL  ///DCO_10485216/17 WCC</t>
  </si>
  <si>
    <t>Hello,_x000D_
_x000D_
_x000D_
_x000D_
Booking has been created in HARP under DCO_10485216/1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nAAA=</t>
  </si>
  <si>
    <t>Fw: **ROLLED**  USEC6 - 2691591770 CMA CGM BIANCA 0PGBQW1MA(MIA - PUS) ( CAMPOAD )Dangerous Approval Request (CHI) 1*40GP  DCO_10526613  PEX3</t>
  </si>
  <si>
    <t xml:space="preserve">Hello,_x000D_
_x000D_
Booking has been created in HARP under  DCO_10526613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cn/nmAAA=</t>
  </si>
  <si>
    <t>Fw: DG REQUEST: CMA CGM JEAN GABRIEL / 2202S / SWX / 282384 / 68444027 / CTG0140/SWX / COCTG to PECLL//DCO_10500171//WCC</t>
  </si>
  <si>
    <t>Hello,_x000D_
_x000D_
_x000D_
_x000D_
Booking has been created in HARP under DCO_1050017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lAAA=</t>
  </si>
  <si>
    <t>Fw: DG REQUEST: CMA CGM JEAN GABRIEL / 2202S / SWX / 282384 / 68772662 / CTG0243/SWX / COCTG to PECLL  ///DCO_10539709/15-16//WCC</t>
  </si>
  <si>
    <t>AAMkADQzM2Y3NzFhLTY0MDgtNDVjZS04NDRlLTcxOWI3ODBiZWM2ZABGAAAAAADeaS6YzwGiQrRL4g8SKub4BwCWAZN4hS6LR6cR1E2JdmnrAAAAZOBkAAB2alk1eQXfToAi5kxYpWFFAALcn/njAAA=</t>
  </si>
  <si>
    <t>Fw: ATM1 - 2691874340 CMA CGM LA TRAVIATA 0MRA6E1MA(NYC - GOA) ( CAMPOAD )Dangerous Approval Request (NYC) 1*20GP  DCO_10539683  AMERIGO</t>
  </si>
  <si>
    <t>Hello,_x000D_
_x000D_
Booking has been created in HARP under  DCO_105396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iAAA=</t>
  </si>
  <si>
    <t>Fw: DG REQUEST: CMA CGM JEAN GABRIEL / 2202S / SWX / 282384 / 69111262 / CTG0142/SWX / COCTG to PECLL DCO_10485200/06/07 WCC</t>
  </si>
  <si>
    <t>Hello,_x000D_
_x000D_
_x000D_
_x000D_
Booking has been created in HARP under DCO_10485200/06/0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cn/nhAAA=</t>
  </si>
  <si>
    <t>Fw: DG REQUEST: CMA CGM JEAN GABRIEL / 2202S / SWX / 282384 / 77186248 / CTG0240/SWX / COCTG to PECLL ///DCO_10539682///WCC</t>
  </si>
  <si>
    <t>Hello,_x000D_
_x000D_
_x000D_
_x000D_
Booking has been created in HARP under DCO_105396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gAAA=</t>
  </si>
  <si>
    <t>Fw: DG REQUEST: CMA CGM JEAN GABRIEL / 2202S / SWX / 282384 / 79177734 / CTG0221/SWX / COCTG to PECLL ///DCO_10539679/81//WCC</t>
  </si>
  <si>
    <t>Hello,_x000D_
_x000D_
_x000D_
_x000D_
Booking has been created in HARP under DCO_10539679/8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fAAA=</t>
  </si>
  <si>
    <t>Fw: Cargo Acceptance Request : 216222901 *****EXPRESS FRANCE 203S  COCTG-PAMAN //HAZ_10539664-69///BRASEX</t>
  </si>
  <si>
    <t>Hello,_x000D_
_x000D_
_x000D_
_x000D_
Booking has been created in HARP under HAZ_10539664-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eAAA=</t>
  </si>
  <si>
    <t>Fw: RE-SENDING DUE TO CONTAINER NUMBER UPDATE: DG REQUEST: CMA CGM CARL ANTOINE / 2202N / SWX / 282383 / 66439239 / CAU0001/SWX / DOCAU to NLRTM  DCO_10504249  WCC</t>
  </si>
  <si>
    <t>Hello,_x000D_
_x000D_
Booking has been created in HARP under  DCO_1050424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cAAA=</t>
  </si>
  <si>
    <t>Fw: Cargo Acceptance Request : 216222902 *****EXPRESS FRANCE 203S  COCTG-PAMAN  ///HAZ_10539646/53-61//BRASEX</t>
  </si>
  <si>
    <t xml:space="preserve">Hello,_x000D_
_x000D_
_x000D_
_x000D_
Booking has been integrated in HARP under HAZ_10539646/53-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</t>
  </si>
  <si>
    <t>AAMkADQzM2Y3NzFhLTY0MDgtNDVjZS04NDRlLTcxOWI3ODBiZWM2ZABGAAAAAADeaS6YzwGiQrRL4g8SKub4BwCWAZN4hS6LR6cR1E2JdmnrAAAAZOBkAAB2alk1eQXfToAi5kxYpWFFAALcn/nbAAA=</t>
  </si>
  <si>
    <t>AAMkADQzM2Y3NzFhLTY0MDgtNDVjZS04NDRlLTcxOWI3ODBiZWM2ZABGAAAAAADeaS6YzwGiQrRL4g8SKub4BwCWAZN4hS6LR6cR1E2JdmnrAAAAZOBkAAB2alk1eQXfToAi5kxYpWFFAALcn/naAAA=</t>
  </si>
  <si>
    <t>Fw: DG REQUEST: CMA CGM DUTCH HARBOR / 148S / WSN / 276120 / 68097514 / LGB0077/WSN / USLGB to AUSYD \\ DCO_10474161 \\ PS1 HZ-Y1 \\\ DCO_10474161 \\ PS1</t>
  </si>
  <si>
    <t>Hello,_x000D_
_x000D_
_x000D_
_x000D_
Booking has been already created &amp; accepted in HARP under DCO_10474161_x000D_
_x000D_
_x000D_
Note : for Item 3 &amp; 9 outer packaging taken as 4D_x000D_
_x000D_
_x000D_
_x000D_
Kindly advise all ok_x000D_
_x000D_
_x000D_
_x000D_
_x000D_
_x000D_
Komal Sansare_x000D_
_x000D_
Sr. Executive -DG Support_x000D_
_x000D_
_x000D_
_x000D_
Direct line: +91 (22) 4935</t>
  </si>
  <si>
    <t>AAMkADQzM2Y3NzFhLTY0MDgtNDVjZS04NDRlLTcxOWI3ODBiZWM2ZABGAAAAAADeaS6YzwGiQrRL4g8SKub4BwCWAZN4hS6LR6cR1E2JdmnrAAAAZOBkAAB2alk1eQXfToAi5kxYpWFFAALcn/nYAAA=</t>
  </si>
  <si>
    <t>Fw: ATM1 - 2683666660 CMA CGM LA TRAVIATA 0MRA6E1MA(NYC - GOA) ( CAMPOAD )Reefer Dangerous Approval Request (CHI) 1*40RQ   DCO_10223133   AMERIGO</t>
  </si>
  <si>
    <t>Hello,_x000D_
_x000D_
Booking has been created in HARP under  DCO_1022313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XAAA=</t>
  </si>
  <si>
    <t>Re: USEC1 - 2128765920 CMA CGM ARGENTINA 0MBAIW1MA(ORF - SHA) ( BECKJO )Dangerous Approval Request (HOU) 1*20GP///DCO_10539638//MANB</t>
  </si>
  <si>
    <t>Hello,_x000D_
_x000D_
_x000D_
_x000D_
Kindly provide the outer packing code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e Industrial Estat</t>
  </si>
  <si>
    <t>AAMkADQzM2Y3NzFhLTY0MDgtNDVjZS04NDRlLTcxOWI3ODBiZWM2ZABGAAAAAADeaS6YzwGiQrRL4g8SKub4BwCWAZN4hS6LR6cR1E2JdmnrAAAAZOBkAAB2alk1eQXfToAi5kxYpWFFAALcn/nWAAA=</t>
  </si>
  <si>
    <t>Fw: MPNW - 6322664550 CMA CGM TITAN 0TN60N1MA(VAN - NGB) ( jhoffman )Dangerous Approval Request (HOU) 1*20GP / 1*40GP   DCO_10416630/37   CPNW</t>
  </si>
  <si>
    <t>Hello,_x000D_
_x000D_
Booking has been created in HARP under  DCO_10416630/3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VAAA=</t>
  </si>
  <si>
    <t>Fw: DGA HS - DGR2GOA513215 - 2GOA000072 CALLAO EXPRESS/210/N, PAMIT/COCTG ETA 09-MAR-2022  ///DCO_10539635///WCC</t>
  </si>
  <si>
    <t>Hello,_x000D_
_x000D_
_x000D_
_x000D_
Booking has been created in HARP under DCO_1053963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nUAAA=</t>
  </si>
  <si>
    <t>Fw: **REVISED**: PNW1 - 2128325210 CMA CGM TITAN 0TN60N1MA(VAN - PUS) ( ROBINST )Dangerous Approval Request (TOR) 1*20TK   DCO_10412490   CPNW</t>
  </si>
  <si>
    <t>Hello,_x000D_
_x000D_
Booking has been created in HARP under   DCO_1041249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nTAAA=</t>
  </si>
  <si>
    <t>Fw: DG REQUEST: ANL WARRNAMBOOL / 150S / WSN / 282017 / 66427392 / LGB0073/WSN / USLGB to NZAKL ///DCO_10539621-22///PS1</t>
  </si>
  <si>
    <t>Hello,_x000D_
_x000D_
_x000D_
_x000D_
Booking has been created in HARP under DCO_10539621-22_x000D_
_x000D_
_x000D_
ETA for POL taken as per below_x000D_
_x000D_
_x000D_
_x000D_
Kindly advise all ok_x000D_
_x000D_
_x000D_
_x000D_
_x000D_
_x000D_
Komal Sansare_x000D_
_x000D_
Sr. Executive -DG Support_x000D_
_x000D_
_x000D_
_x000D_
Direct line: +91 (22) 4935 5909_x000D_
_x000D_
VOIP: 8896 5909_x000D_
_x000D_
CMA CGM</t>
  </si>
  <si>
    <t>AAMkADQzM2Y3NzFhLTY0MDgtNDVjZS04NDRlLTcxOWI3ODBiZWM2ZABGAAAAAADeaS6YzwGiQrRL4g8SKub4BwCWAZN4hS6LR6cR1E2JdmnrAAAAZOBkAAB2alk1eQXfToAi5kxYpWFFAALcn/nRAAA=</t>
  </si>
  <si>
    <t>Re: HAZ Approval: NTJUV / 0PGBMW1MA / POL: USHOU / ETA: 27-Feb-2022 2690395840 DCO_10517340 PEX3</t>
  </si>
  <si>
    <t>Hello,_x000D_
_x000D_
_x000D_
_x000D_
Booking has been cancelled in HARP under DCO_10517340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Lcn/nPAAA=</t>
  </si>
  <si>
    <t>Fw: DG REQUEST: CMA CGM JEAN GABRIEL / 2202S / SWX / 282384 / 63439420 / CTG0102/SWX / COCTG to PECLL  DCO_10464293   WCC</t>
  </si>
  <si>
    <t>Hello,_x000D_
_x000D_
Booking has been created in HARP under  DCO_1046429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OAAA=</t>
  </si>
  <si>
    <t>Fw: RE-SENDING DUE TO CONTAINER NUMBER UPDATE: DG REQUEST: CMA CGM JEAN GABRIEL / 2202S / SWX / 282384 / 65779983 / CTG0195/SWX / COCTG to PAMIT  ///DCO_10539610/13//WCC</t>
  </si>
  <si>
    <t>Hello,_x000D_
_x000D_
_x000D_
_x000D_
Booking has been created in HARP under DCO_10539610/1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nNAAA=</t>
  </si>
  <si>
    <t>Fw: DG REQUEST: CMA CGM JEAN GABRIEL / 2202S / SWX / 282384 / 63414442 / CTG0274/SWX / COCTG to PECLL  DCO_10407095-97  WCC</t>
  </si>
  <si>
    <t>Hello,_x000D_
_x000D_
Booking has been created in HARP under  DCO_10407095-97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MAAA=</t>
  </si>
  <si>
    <t>Re: DG REQUEST: CMA CGM JEAN GABRIEL / 2202S / SWX / 282384 / 62452407 / CTG0273/SWX / COCTG to PECLL   DCO_10539606  WCC</t>
  </si>
  <si>
    <t>Hello,_x000D_
_x000D_
Kindly provide End of holding date/time_x000D_
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cn/nLAAA=</t>
  </si>
  <si>
    <t>Fw: DG REQUEST: DEBUSSY / 147S / WSN / 276118 / 69120214 / LGB0026/WSN / USLGB to NZAKL  ///DCO_10539601//PS1</t>
  </si>
  <si>
    <t>Hello,_x000D_
_x000D_
_x000D_
_x000D_
Booking has been created in HARP under DCO_10539601_x000D_
_x000D_
_x000D_
Note : ETA taken as per system on 28 Jan for POL USLGB , as given ETA is not calling for POL_x000D_
_x000D_
_x000D_
_x000D_
Kindly advise all ok_x000D_
_x000D_
_x000D_
_x000D_
_x000D_
_x000D_
Komal Sansare_x000D_
_x000D_
Sr. Executive -DG Support_x000D_
_x000D_
_x000D_
_x000D_
Di</t>
  </si>
  <si>
    <t>AAMkADQzM2Y3NzFhLTY0MDgtNDVjZS04NDRlLTcxOWI3ODBiZWM2ZABGAAAAAADeaS6YzwGiQrRL4g8SKub4BwCWAZN4hS6LR6cR1E2JdmnrAAAAZOBkAAB2alk1eQXfToAi5kxYpWFFAALcn/nJAAA=</t>
  </si>
  <si>
    <t>Fw: Special Cargo Acceptance Request : 216173326*****CMA CGM ARKANSAS 205N PAMAN- COCTG//HAZ_10534585/586-589//WCC HZ-WC</t>
  </si>
  <si>
    <t>Hello,_x000D_
_x000D_
_x000D_
_x000D_
Kindly note booking has been already integrated &amp; resend the EDI as the subject vessel is not calling POL PAMIT_x000D_
_x000D_
_x000D_
_x000D_
_x000D_
_x000D_
Kindly advise_x000D_
_x000D_
_x000D_
_x000D_
Komal Sansare_x000D_
_x000D_
Sr. Executive -DG Support_x000D_
_x000D_
_x000D_
_x000D_
Direct line: +91 (22) 4935 5909_x000D_
_x000D_
VOIP: 8896 5</t>
  </si>
  <si>
    <t>AAMkADQzM2Y3NzFhLTY0MDgtNDVjZS04NDRlLTcxOWI3ODBiZWM2ZABGAAAAAADeaS6YzwGiQrRL4g8SKub4BwCWAZN4hS6LR6cR1E2JdmnrAAAAZOBkAAB2alk1eQXfToAi5kxYpWFFAALcn/nIAAA=</t>
  </si>
  <si>
    <t>Fw: DG REQUEST: CMA CGM ARKANSAS / 1250N / SWX / 276550 / 79089447 / CTG0063/SWX / COCTG to DOCAU //DCO_10534594-97//WCC</t>
  </si>
  <si>
    <t>Hello,_x000D_
_x000D_
_x000D_
_x000D_
Booking has been created in HARP under /DCO_10534594-9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Lcn/nGAAA=</t>
  </si>
  <si>
    <t>Fw: DG REQUEST: CMA CGM JEAN GABRIEL / 2202S / SWX / 282384 / 60444603 / CTG0275/SWX / COCTG to PECLL  DCO_10539577/78  WCC</t>
  </si>
  <si>
    <t>Hello,_x000D_
_x000D_
Booking has been created in HARP under  DCO_10539577/78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cn/nFAAA=</t>
  </si>
  <si>
    <t>Fw: DG REQUEST: CMA CGM JEAN GABRIEL / 2202S / SWX / 282384 / 62111660 / CTG0143/SWX / COCTG to PECLL  DCO_10488684/704-09  WCC</t>
  </si>
  <si>
    <t>Hello,_x000D_
_x000D_
Booking has been created in HARP under  DCO_10488684/704-09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cn/nEAAA=</t>
  </si>
  <si>
    <t>Fw: DG REQUEST: CMA CGM JEAN GABRIEL / 2202S / SWX / 282384 / 66083924 / CTG0244/SWX / COCTG to PECLL   DCO_10138050  WCC</t>
  </si>
  <si>
    <t>Hello,_x000D_
_x000D_
Booking has been created in HARP under   DCO_10138050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nDAAA=</t>
  </si>
  <si>
    <t>Fw: DG REQUEST: CMA CGM JEAN GABRIEL / 2202S / SWX / 282384 / 64443204 / CTG0261/SWX / COCTG to PECLL   DCO_10539559   WCC</t>
  </si>
  <si>
    <t>Hello,_x000D_
_x000D_
Booking has been created in HARP under  DCO_1053955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CAAA=</t>
  </si>
  <si>
    <t>Fw: RE-SENDING DUE TO CONTAINER NUMBER UPDATE: DG REQUEST: APL CALIFORNIA / 004E / IN2 / 281907 / 68110123 / SAV0155/IN2 / USSAV to INNSA   DCO_10539206-09   INDAMEX2</t>
  </si>
  <si>
    <t>Hello,_x000D_
_x000D_
Booking has been created in HARP under  DCO_10539206-09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cn/nBAAA=</t>
  </si>
  <si>
    <t>Fw: DG REQUEST: CMA CGM JEAN GABRIEL / 2202S / SWX / 282384 / 64452699 / CTG0263/SWX / COCTG to PECLL   DCO_10539551  WCC</t>
  </si>
  <si>
    <t>Hello,_x000D_
_x000D_
Booking has been created in HARP under  DCO_1053955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nAAAA=</t>
  </si>
  <si>
    <t>Fw: }DG APPLICATION FOR TRANSIT CARGO CMA CGM JEAN GABRIEL  6320746610  DCO_10539511  WCC</t>
  </si>
  <si>
    <t>Hello,_x000D_
_x000D_
Booking has been created in HARP under  DCO_105395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+AAA=</t>
  </si>
  <si>
    <t>Fw: HZ-PP 215235118 APL SALALAH   203 W	PAMANTM    HAZ_10539505  PEX2</t>
  </si>
  <si>
    <t>Hello,_x000D_
_x000D_
_x000D_
_x000D_
Booking has been integrated in HARP under HAZ_105395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9AAA=</t>
  </si>
  <si>
    <t>Fw: [ESA] DG-CNGR(CMA CGM NIAGARA)/0AAAYE1MA/BRSTO-CNNBO,(BK#:360200009056,App.:202201271027)-14 x 2TK   Ref-no: &lt;&lt;A4_VD1RZ6SH.CNT&gt;&gt;   DCO_10539478/84-96  SEAS</t>
  </si>
  <si>
    <t>Hello,_x000D_
_x000D_
Booking has been created in HARP under  DCO_10539478/84-96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cn/m8AAA=</t>
  </si>
  <si>
    <t>Fw: Hazardous Request: 30143502; ALEXANDRA; 2205106N; MXVER-COCTG  ////DCO_10539475///MEDCARI1</t>
  </si>
  <si>
    <t>Hello,_x000D_
_x000D_
_x000D_
_x000D_
Booking has been created in HARP under DCO_1053947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6AAA=</t>
  </si>
  <si>
    <t>Re: DG REQUEST: CMA CGM ARKANSAS / 1250N / SWX / 276550 / 77619506 / CTG0090/SWX / COCTG to DOCAU//DCO_10534818//WCC</t>
  </si>
  <si>
    <t xml:space="preserve">Hello,_x000D_
_x000D_
_x000D_
_x000D_
Kindly advise do the batteries belong to vivo or not for item 1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Lcn/m5AAA=</t>
  </si>
  <si>
    <t>Fw: reminder PSW3,USEC3 - 2691420500 APL DUBLIN 0TUMAN1MA(SAV - VUT) ( RONGRA )Dangerous Approval Request (CHS) 1*20GP DCO_10522783//COLSUEZ</t>
  </si>
  <si>
    <t>Hello,_x000D_
_x000D_
_x000D_
_x000D_
Booking has been created in HARP under DCO_1052278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4AAA=</t>
  </si>
  <si>
    <t>Fw: RE-SENDING DUE TO CONTAINER NUMBER UPDATE: DG REQUEST: CMA CGM ORFEO / 2201 / TPI / 283622 / 67448300 / CHS0013/TPI / USCHS to INNSA  DCO_10512241   INDAMEX</t>
  </si>
  <si>
    <t>Hello,_x000D_
_x000D_
Booking has been created in HARP under  DCO_105122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3AAA=</t>
  </si>
  <si>
    <t>Fw: DG REQUEST: DIMITRIS C / 207N / FSW / 280704 / 61116340 / BUN0026/FSW / COBUN to COCTG   DCO_10539466   OROVERDE</t>
  </si>
  <si>
    <t>Hello,_x000D_
_x000D_
Booking has been created in HARP under   DCO_10539466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cn/m2AAA=</t>
  </si>
  <si>
    <t>Hello,_x000D_
_x000D_
_x000D_
_x000D_
Booking has been created in HARP under DCO_10532448_x000D_
_x000D_
_x000D_
_x000D_
Kindly advise all ok_x000D_
_x000D_
_x000D_
_x000D_
_x000D_
Komal Sansare_x000D_
_x000D_
Sr. Executive -DG Support_x000D_
_x000D_
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Lcn/m1AAA=</t>
  </si>
  <si>
    <t>Fw: DG REQUEST: DIMITRIS C / 207N / FSW / 280704 / 66451358 / BUN0024/FSW / COBUN to COCTG  DCO_10539465   OROVERDE</t>
  </si>
  <si>
    <t xml:space="preserve">Hello,_x000D_
_x000D_
Booking has been created in HARP under  DCO_10539465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cn/m0AAA=</t>
  </si>
  <si>
    <t>Fw: DG REQUEST: DIMITRIS C / 207N / FSW / 280704 / 68118156 / BUN0027/FSW / COBUN to COCTG   DCO_10539458   OROVERDE</t>
  </si>
  <si>
    <t>Hello,_x000D_
_x000D_
Booking has been created in HARP under  DCO_1053945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zAAA=</t>
  </si>
  <si>
    <t>Fw: DG REQUEST: DIMITRIS C / 207N / FSW / 280704 / 68782996 / BUN0025/FSW / COBUN to COCTG   DCO_10539457  OROVERDE</t>
  </si>
  <si>
    <t>Hello,_x000D_
_x000D_
Booking has been created in HARP under  DCO_1053945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yAAA=</t>
  </si>
  <si>
    <t>Fw: DG REQUEST: CMA CGM LA TRAVIATA / 005E / AL6 / 280395 / 67119716 / CHS0509/AL6 / USCHS to ESBCN  ///DCO_10539453//AMERIGO</t>
  </si>
  <si>
    <t>Hello,_x000D_
_x000D_
_x000D_
_x000D_
Booking has been created in HARP under DCO_1053945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xAAA=</t>
  </si>
  <si>
    <t>Fw: DG REQUEST: DIMITRIS C / 206S / FSW / 280705 / 65449955 / CTG0043/FSW / COCTG to ECGYE   DCO_10505070/072/DCO_10539452   OROVERDE</t>
  </si>
  <si>
    <t>Hello,_x000D_
_x000D_
Booking has been created in HARP under  DCO_10505070/072/DCO_10539452_x000D_
_x000D_
_x000D_
Danish Shaikh_x000D_
Senior Executive - Hazardous Cargo_x000D_
Direct line: +91 (22) 4935 5909/5633_x000D_
VOIP: 8896 5909/5633_x000D_
_x000D_
CMA CGM GBS India_x000D_
3rd Floor, D-3, Kalpataru Prime,_x000D_
Road</t>
  </si>
  <si>
    <t>AAMkADQzM2Y3NzFhLTY0MDgtNDVjZS04NDRlLTcxOWI3ODBiZWM2ZABGAAAAAADeaS6YzwGiQrRL4g8SKub4BwCWAZN4hS6LR6cR1E2JdmnrAAAAZOBkAAB2alk1eQXfToAi5kxYpWFFAALcn/mwAAA=</t>
  </si>
  <si>
    <t>Fw: DG REQUEST: DIMITRIS C / 206S / FSW / 280705 / 66111147 / CTG0042/FSW / COCTG to ECGYE   DCO_10539443  OROVERDE</t>
  </si>
  <si>
    <t>Hello,_x000D_
_x000D_
Booking has been created in HARP under  DCO_1053944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uAAA=</t>
  </si>
  <si>
    <t>Fw: DG REQUEST: ANL WARRNAMBOOL / 150S / WSN / 282017 / 60098571 / LGB0156/WSN / USLGB to AUMEL  DCO_10500624 PS1</t>
  </si>
  <si>
    <t>Hello,_x000D_
_x000D_
_x000D_
_x000D_
Booking has been created in HARP under DCO_1050062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sAAA=</t>
  </si>
  <si>
    <t>Fw: USEC1 - 2691794610 CMA CGM LAPEROUSE 0MBAOW1MA(ORF - SHA) ( BECKJO )Dangerous Approval Request (HOU) 1*20GP ///DCO_10539419////MANB</t>
  </si>
  <si>
    <t>Hello,_x000D_
_x000D_
_x000D_
_x000D_
Booking has been created in HARP under DCO_105394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rAAA=</t>
  </si>
  <si>
    <t>Fw: Polymerizing Substances / transport conditions / safety measurements</t>
  </si>
  <si>
    <t>SALVI Sameer; YADAV Manoj; GOSAVI Amit</t>
  </si>
  <si>
    <t>Hello All,_x000D_
_x000D_
For your information .............._x000D_
_x000D_
_x000D_
_x000D_
_x000D_
_x000D_
_x000D_
Kundan DALVI_x000D_
Specialist_x000D_
_x000D_
Direct line: +91 (22) 4935 5702/5633_x000D_
VoIP: 8896 5702/5633_x000D_
_x000D_
CMA CGM GBS India_x000D_
3rd Floor, D-3, Kalpataru Prime,  Road No. 16, Wagle Industrial Estate,  Thane – 40</t>
  </si>
  <si>
    <t>AAMkADQzM2Y3NzFhLTY0MDgtNDVjZS04NDRlLTcxOWI3ODBiZWM2ZABGAAAAAADeaS6YzwGiQrRL4g8SKub4BwCWAZN4hS6LR6cR1E2JdmnrAAAAZOBkAAB2alk1eQXfToAi5kxYpWFFAALcn/mqAAA=</t>
  </si>
  <si>
    <t>HazRequest; Katherine Tamayo</t>
  </si>
  <si>
    <t>Hello Team,_x000D_
_x000D_
Please note EDI is still not received._x000D_
_x000D_
_x000D_
Kundan DALVI_x000D_
Specialist_x000D_
_x000D_
Direct line: +91 (22) 4935 5702/5633_x000D_
VoIP: 8896 5702/5633_x000D_
_x000D_
CMA CGM GBS India_x000D_
3rd Floor, D-3, Kalpataru Prime,  Road No. 16, Wagle Industrial Estate,  Thane – 400 60</t>
  </si>
  <si>
    <t>AAMkADQzM2Y3NzFhLTY0MDgtNDVjZS04NDRlLTcxOWI3ODBiZWM2ZABGAAAAAADeaS6YzwGiQrRL4g8SKub4BwCWAZN4hS6LR6cR1E2JdmnrAAAAZOBkAAB2alk1eQXfToAi5kxYpWFFAALcn/mpAAA=</t>
  </si>
  <si>
    <t>Fw: DG REQUEST: CMA CGM LA TRAVIATA / 005E / AL6 / 280395 / 69117106 / NYC0253/AL6 / USNYC to ITLIV//DCO_10539248/56/63/70 //AMERIGO</t>
  </si>
  <si>
    <t>Hello Team,_x000D_
_x000D_
Booking has been created in HARP  DCO_10539248/56/63/7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mnAAA=</t>
  </si>
  <si>
    <t>Fw: [WSA4] DG-CMND(CMA CGM NEVADA)/0MHAAW1MA/PECAL-TWKSG,(BK#:751200005839,App.:202201180025)-8 x 4SH   Ref-no: &lt;&lt;A5_VD1H9FXP.CNT&gt;&gt; //DCO_10509519/555-561//acsa1</t>
  </si>
  <si>
    <t>Hello,_x000D_
_x000D_
_x000D_
_x000D_
Booking has been already created in HARP under DCO_10509519/555-561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</t>
  </si>
  <si>
    <t>AAMkADQzM2Y3NzFhLTY0MDgtNDVjZS04NDRlLTcxOWI3ODBiZWM2ZABGAAAAAADeaS6YzwGiQrRL4g8SKub4BwCWAZN4hS6LR6cR1E2JdmnrAAAAZOBkAAB2alk1eQXfToAi5kxYpWFFAALcn/mmAAA=</t>
  </si>
  <si>
    <t>Fw: ATM1 - 2691505790 CMA CGM DALILA 0MRAEE1MA(NYC - GOA) ( DEKORRY )Reefer Dangerous Approval Request (SLC) 1*40RQ  // DCO_10520910 //AMERIGO</t>
  </si>
  <si>
    <t>Hello,_x000D_
_x000D_
_x000D_
_x000D_
Booking has been created in HARP under DCO_10520910_x000D_
_x000D_
_x000D_
Note: in refused status kindly advise_x000D_
_x000D_
_x000D_
_x000D_
Kindly advise all ok_x000D_
_x000D_
_x000D_
_x000D_
_x000D_
_x000D_
Komal Sansare_x000D_
_x000D_
Sr. Executive -DG Support_x000D_
_x000D_
_x000D_
_x000D_
Direct line: +91 (22) 4935 5909_x000D_
_x000D_
VOIP: 8896 5909_x000D_
_x000D_
CMA</t>
  </si>
  <si>
    <t>AAMkADQzM2Y3NzFhLTY0MDgtNDVjZS04NDRlLTcxOWI3ODBiZWM2ZABGAAAAAADeaS6YzwGiQrRL4g8SKub4BwCWAZN4hS6LR6cR1E2JdmnrAAAAZOBkAAB2alk1eQXfToAi5kxYpWFFAALcn/mlAAA=</t>
  </si>
  <si>
    <t>Fw: USEC6 - 2691789980 NORTHERN JUVENILE 0PGBMW1MA(HOU - SIN) ( MACH )Dangerous Approval Request (HOU) 1*20GP ///DCO_10539287///PEX3</t>
  </si>
  <si>
    <t>Hello,_x000D_
_x000D_
_x000D_
_x000D_
Booking has been created in HARP under DCO_10539287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cn/mkAAA=</t>
  </si>
  <si>
    <t>Fw: **REVISED**  CX1 - 2130241760 MARY 0DVAYN1MA(MZL - MON) ( CAMPOAD )Dangerous Approval Request (HAM) 1*40HQ  DCO_10505476   MEDCARI1</t>
  </si>
  <si>
    <t>Hello,_x000D_
_x000D_
Booking has been created in HARP under  DCO_105054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jAAA=</t>
  </si>
  <si>
    <t>Fw: **REVISED**  TAT3 - 2690789310 CMA CGM MUSSET 0VBAKE1MA(NEW - RTM) ( CAMPOAD )Dangerous Approval Request (SLC) 1*20TK  DCO_10495020     VICTORY</t>
  </si>
  <si>
    <t>Hello,_x000D_
_x000D_
Booking has been created in HARP under  DCO_104950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iAAA=</t>
  </si>
  <si>
    <t>Fw: RE-SENDING DUE TO CONTAINER NUMBER UPDATE: DG REQUEST: CMA CGM JEAN GABRIEL / 2202S / SWX / 282384 / 67117456 / MIT0006/SWX / PAMIT to PECLL  DCO_10529436    WCC</t>
  </si>
  <si>
    <t>Hello,_x000D_
_x000D_
Booking has been created in HARP under  DCO_105294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hAAA=</t>
  </si>
  <si>
    <t>Fw: DG REQUEST: CMA CGM ARICA / OGI3FR1MA / IRL / 908828 / 63118319 / IQQ0001/IRL / CLIQQ to PECLL ///DCO_10539271-72///INCAS</t>
  </si>
  <si>
    <t>Hello,_x000D_
_x000D_
_x000D_
_x000D_
Booking has been created in HARP under DCO_10539271-7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gAAA=</t>
  </si>
  <si>
    <t>Fw: USEC1 - 2691704300 CMA CGM ARGENTINA 0MBAIW1MA(ORF - SHA) ( VARGAVE )Dangerous Approval Request (HOU) 1*20GP   DCO_10535679    MANB</t>
  </si>
  <si>
    <t>Hello,_x000D_
_x000D_
Booking has been created in HARP under  DCO_1053567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cn/mfAAA=</t>
  </si>
  <si>
    <t>Fw: EDI approval delay</t>
  </si>
  <si>
    <t>Hello,_x000D_
_x000D_
_x000D_
_x000D_
Booking has been already created in HARP under_x000D_
_x000D_
_x000D_
913718714       HAZ_10533976/83-87_x000D_
913775118       HAZ_10534870/75-77_x000D_
_x000D_
_x000D_
_x000D_
_x000D_
Kindly advise all ok_x000D_
_x000D_
_x000D_
_x000D_
_x000D_
_x000D_
Komal Sansare_x000D_
_x000D_
Sr. Executive -DG Support_x000D_
_x000D_
_x000D_
_x000D_
Direct line: +91 (22) 493</t>
  </si>
  <si>
    <t>AAMkADQzM2Y3NzFhLTY0MDgtNDVjZS04NDRlLTcxOWI3ODBiZWM2ZABGAAAAAADeaS6YzwGiQrRL4g8SKub4BwCWAZN4hS6LR6cR1E2JdmnrAAAAZOBkAAB2alk1eQXfToAi5kxYpWFFAALcn/meAAA=</t>
  </si>
  <si>
    <t>Fw: Bookings sent by EDI missing approval</t>
  </si>
  <si>
    <t>Hello,_x000D_
_x000D_
_x000D_
_x000D_
Booking has been integrated in HARP under_x000D_
_x000D_
_x000D_
216220391       HAZ_1053887678_x000D_
216220621       HAZ_1053902-904_x000D_
216220708       HAZ_10539230-32_x000D_
_x000D_
_x000D_
_x000D_
Kindly advise all ok_x000D_
_x000D_
_x000D_
_x000D_
_x000D_
_x000D_
Komal Sansare_x000D_
_x000D_
Sr. Executive -DG Support_x000D_
_x000D_
_x000D_
_x000D_
Direct l</t>
  </si>
  <si>
    <t>AAMkADQzM2Y3NzFhLTY0MDgtNDVjZS04NDRlLTcxOWI3ODBiZWM2ZABGAAAAAADeaS6YzwGiQrRL4g8SKub4BwCWAZN4hS6LR6cR1E2JdmnrAAAAZOBkAAB2alk1eQXfToAi5kxYpWFFAALcn/mdAAA=</t>
  </si>
  <si>
    <t>Fw: DG REQUEST: APL CALIFORNIA / 004E / IN2 / 281907 / 68110123 / SAV0155/IN2 / USSAV to INNSA//DCO_10539206-09 //INDAMX2</t>
  </si>
  <si>
    <t>Hello Team,_x000D_
_x000D_
Booking has been created in HARP  DCO_10539206-09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cn/mcAAA=</t>
  </si>
  <si>
    <t xml:space="preserve">Fw: DG  APPROVAL// PAMIT DOCAU// CMA CGM ARKANSAS 1250N// BK 6325959280 DCO_10535772   WCC </t>
  </si>
  <si>
    <t>Hello,_x000D_
_x000D_
_x000D_
_x000D_
Kindly note POL PAMIT is not calling for the subject vessel_x000D_
_x000D_
_x000D_
_x000D_
_x000D_
_x000D_
_x000D_
_x000D_
_x000D_
Komal Sansare_x000D_
_x000D_
Sr. Executive -DG Support_x000D_
_x000D_
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Lcn/mbAAA=</t>
  </si>
  <si>
    <t>Fw: PNW1 - 2130154170 CMA CGM TITAN 0TN60N1MA(VAN - NIN) ( SIMKUAS )Dangerous Approval Request (TOR) 6*20GP  DCO_10487564/ 72/ 89-92 CPNW</t>
  </si>
  <si>
    <t>Hello,_x000D_
_x000D_
_x000D_
_x000D_
Booking has been created in HARP under DCO_10487564/ 72/ 89-9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Lcn/maAAA=</t>
  </si>
  <si>
    <t xml:space="preserve">Fw: DG REQUEST: CMA CGM LA TRAVIATA / 005E / AL6 / 280395 / 66449862 / NYC0248/AL6 / USNYC to ITLIV//DCO_10508727/793-95/800 AMERIGO </t>
  </si>
  <si>
    <t>Hello Team,_x000D_
_x000D_
Booking has been created in HARP  DCO_10508727/793-95/800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mZAAA=</t>
  </si>
  <si>
    <t>Fw: DG REQUEST: CMA CGM ARKANSAS / 1250N / SWX / 276550 / 79193838 / CTG0059/SWX / COCTG to DOCAU//DCO_10539026 //FAL1</t>
  </si>
  <si>
    <t>Hello Team,_x000D_
_x000D_
Booking has been created in HARP  DCO_1053902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mXAAA=</t>
  </si>
  <si>
    <t>Fw: DG REQUEST: CMA CGM DUTCH HARBOR / 148S / WSN / 276120 / 64445845 / LGB0109/WSN / USLGB to AUSYD - TOP URGENT! DCO_10513889/96 PS1</t>
  </si>
  <si>
    <t>Hello,_x000D_
_x000D_
_x000D_
_x000D_
Booking has been created in HARP under DCO_10513889/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Lcn/mWAAA=</t>
  </si>
  <si>
    <t>Fw: DG REQUEST: CMA CGM ARKANSAS / 1250N / SWX / 276550 / 79186729 / CTG0060/SWX / COCTG to DOCAU//DCO_10538736 //wcc</t>
  </si>
  <si>
    <t>Hello Team,_x000D_
_x000D_
Booking has been created in HARP  DCO_1053873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mVAAA=</t>
  </si>
  <si>
    <t>Fw: DG REQUEST: CMA CGM ARKANSAS / 1250N / SWX / 276550 / 79383429 / CTG0057/SWX / COCTG to DOCAU//DCO_10538736//wcc</t>
  </si>
  <si>
    <t>AAMkADQzM2Y3NzFhLTY0MDgtNDVjZS04NDRlLTcxOWI3ODBiZWM2ZABGAAAAAADeaS6YzwGiQrRL4g8SKub4BwCWAZN4hS6LR6cR1E2JdmnrAAAAZOBkAAB2alk1eQXfToAi5kxYpWFFAALcn/mUAAA=</t>
  </si>
  <si>
    <t>Hello team,_x000D_
_x000D_
Please note the vessel schedule is not updated as per the partner request._x000D_
_x000D_
_x000D_
_x000D_
Kundan DALVI_x000D_
Specialist_x000D_
_x000D_
Direct line: +91 (22) 4935 5702/5633_x000D_
VoIP: 8896 5702/5633_x000D_
_x000D_
CMA CGM GBS India_x000D_
3rd Floor, D-3, Kalpataru Prime,  Road No. 16, Wa</t>
  </si>
  <si>
    <t>AAMkADQzM2Y3NzFhLTY0MDgtNDVjZS04NDRlLTcxOWI3ODBiZWM2ZABGAAAAAADeaS6YzwGiQrRL4g8SKub4BwCWAZN4hS6LR6cR1E2JdmnrAAAAZOBkAAB2alk1eQXfToAi5kxYpWFFAALcn/mTAAA=</t>
  </si>
  <si>
    <t>Fw: Roll TAT3 - 2128258340 APL NEW JERSEY 0VBAOE1MA(NEW - RTM) ( RONGRA )Dangerous Approval Request (HOU) 1*20GP// DCO_10283462 //VICTORY</t>
  </si>
  <si>
    <t>Hello Team,_x000D_
_x000D_
Booking has been created in HARP  DCO_10283462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cn/mNAAA=</t>
  </si>
  <si>
    <t>Fw: DG REQUEST: CMA CGM ORFEO / 2201 / TPI / 283622 / 60119430 / ORF0063/TPI / USORF to SAJED//DCO_10538427 //INDAMEX</t>
  </si>
  <si>
    <t xml:space="preserve">Hello Team,_x000D_
_x000D_
Booking has been created in HARP  DCO_10538427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mMAAA=</t>
  </si>
  <si>
    <t>Hello,_x000D_
_x000D_
Please confirm correct ETA and ETD for the subject vessel._x000D_
_x000D_
POL not calling as per given ETA 2022-02-10_x000D_
_x000D_
                           Ganpat Gaikwad_x000D_
_x000D_
_x000D_
_x000D_
Sr. Executive – Global DG Support_x000D_
_x000D_
Direct line: +91 (22) 4935 5633_x000D_
_x000D_
VoIP: 8896 5633</t>
  </si>
  <si>
    <t>AAMkADQzM2Y3NzFhLTY0MDgtNDVjZS04NDRlLTcxOWI3ODBiZWM2ZABGAAAAAADeaS6YzwGiQrRL4g8SKub4BwCWAZN4hS6LR6cR1E2JdmnrAAAAZOBkAAB2alk1eQXfToAi5kxYpWFFAALcn/mIAAA=</t>
  </si>
  <si>
    <t>Re: DG REQUEST: ANL WARRNAMBOOL / 150S / WSN / 282017 / 64417331 / LGB0151/WSN / USLGB to AUSYD</t>
  </si>
  <si>
    <t>AAMkADQzM2Y3NzFhLTY0MDgtNDVjZS04NDRlLTcxOWI3ODBiZWM2ZABGAAAAAADeaS6YzwGiQrRL4g8SKub4BwCWAZN4hS6LR6cR1E2JdmnrAAAAZOBkAAB2alk1eQXfToAi5kxYpWFFAALcn/mHAAA=</t>
  </si>
  <si>
    <t>Re: DG REQUEST: ANL WARRNAMBOOL / 150S / WSN / 282017 / 66432969 / LGB0146/WSN / USLGB to AUMEL</t>
  </si>
  <si>
    <t>AAMkADQzM2Y3NzFhLTY0MDgtNDVjZS04NDRlLTcxOWI3ODBiZWM2ZABGAAAAAADeaS6YzwGiQrRL4g8SKub4BwCWAZN4hS6LR6cR1E2JdmnrAAAAZOBkAAB2alk1eQXfToAi5kxYpWFFAALcn/mGAAA=</t>
  </si>
  <si>
    <t>Re: DG REQUEST: ANL WARRNAMBOOL / 150S / WSN / 282017 / 68099638 / LGB0145/WSN / USLGB to AUMEL</t>
  </si>
  <si>
    <t>AAMkADQzM2Y3NzFhLTY0MDgtNDVjZS04NDRlLTcxOWI3ODBiZWM2ZABGAAAAAADeaS6YzwGiQrRL4g8SKub4BwCWAZN4hS6LR6cR1E2JdmnrAAAAZOBkAAB2alk1eQXfToAi5kxYpWFFAALcn/mFAAA=</t>
  </si>
  <si>
    <t>Fw: TAT3 - 2691876890 APL MINNESOTA 0VBAUE1MA(HOU - ANR) ( GUCA2 )Reefer Dangerous Approval Request (CHI) 1*40RQ//DCO_10538226 //VICTORY</t>
  </si>
  <si>
    <t>Hello Team,_x000D_
_x000D_
Booking has been created in HARP  DCO_10538226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mDAAA=</t>
  </si>
  <si>
    <t>Fw: RE-SENDING DUE TO CONTAINER NUMBER UPDATE: DG REQUEST: CMA CGM OHIO / 2205S / SWX / 282390 / 77230149 / CTG0092/SWX / COCTG to CLSAI  DCO_10524935//WCC</t>
  </si>
  <si>
    <t>Hello,_x000D_
_x000D_
Booking has been created in HARP under DCO_1052493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cn/mCAAA=</t>
  </si>
  <si>
    <t>Fw: DG REQUEST: DIMITRIS C / 206S / FSW / 280705 / 61452259 / CTG0041/FSW / COCTG to ECGYE//DCO_10538226//OROVERDE</t>
  </si>
  <si>
    <t>AAMkADQzM2Y3NzFhLTY0MDgtNDVjZS04NDRlLTcxOWI3ODBiZWM2ZABGAAAAAADeaS6YzwGiQrRL4g8SKub4BwCWAZN4hS6LR6cR1E2JdmnrAAAAZOBkAAB2alk1eQXfToAi5kxYpWFFAALcn/mBAAA=</t>
  </si>
  <si>
    <t>Fw: DG REQUEST: CMA CGM LA TRAVIATA / 005E / AL6 / 280395 / 79192223 / ZIMUORF1064723/2 / USORF to ITGOA// DCO_10402125   //AMERIGO</t>
  </si>
  <si>
    <t>Hello Team,_x000D_
_x000D_
Booking has been created in HARP  DCO_10402125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mAAAA=</t>
  </si>
  <si>
    <t>Fw: DG REQUEST: CMA CGM BUTTERFLY / 1251 / TPI / 279466 / 63102118 / ORF0014/TPI / USORF to INNSA///DCO_10510199-200   //indamex</t>
  </si>
  <si>
    <t xml:space="preserve">Hello Team,_x000D_
_x000D_
Booking has been created in HARP  DCO_10510199-200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l+AAA=</t>
  </si>
  <si>
    <t>Fw: DG REQUEST: CMA CGM BUTTERFLY / 1251 / TPI / 279466 / 66435180 / ORF0013/TPI / USORF to INNSA//DCO_10485284/86-94 //indamex</t>
  </si>
  <si>
    <t>Hello Team,_x000D_
_x000D_
Booking has been created in HARP DCO_10485284/86-94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cn/l9AAA=</t>
  </si>
  <si>
    <t>Fw: DG REQUEST: CMA CGM BUTTERFLY / 1251 / TPI / 279466 / 69114451 / ORF0008/TPI / USORF to INNSA// DCO_10510220 //indamex</t>
  </si>
  <si>
    <t>Hello Team,_x000D_
_x000D_
Booking has been created in HARP DCO_10510220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</t>
  </si>
  <si>
    <t>AAMkADQzM2Y3NzFhLTY0MDgtNDVjZS04NDRlLTcxOWI3ODBiZWM2ZABGAAAAAADeaS6YzwGiQrRL4g8SKub4BwCWAZN4hS6LR6cR1E2JdmnrAAAAZOBkAAB2alk1eQXfToAi5kxYpWFFAALcn/l8AAA=</t>
  </si>
  <si>
    <t>Fw: DG REQUEST: CMA CGM BUTTERFLY / 1251 / TPI / 279466 / 77317153 / ORF0022/TPI / USORF to INNSA//DCO_10529996 //indamex</t>
  </si>
  <si>
    <t>Hello Team,_x000D_
_x000D_
Booking has been created in HARP DCO_1052999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cn/l7AAA=</t>
  </si>
  <si>
    <t>Fw: USEC6 - 2691792060 CMA CGM SAMSON 0PGBSW1MA(HOU - PUS) ( GUCA2 )Dangerous Approval Request (HOU) 1*20GP//DCO_10537862    //pex3</t>
  </si>
  <si>
    <t>Hello Team,_x000D_
_x000D_
Booking has been created in HARP  DCO_1053786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6AAA=</t>
  </si>
  <si>
    <t>Hello,_x000D_
_x000D_
Kindly advise 4g Piece count for 3rd item_x000D_
_x000D_
Stephen MONTEIRO_x000D_
Sr. Executive – DG Support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Lcn/l5AAA=</t>
  </si>
  <si>
    <t>Hello Partner,_x000D_
_x000D_
Still, EDI is not received._x000D_
_x000D_
_x000D_
_x000D_
_x000D_
Kundan DALVI_x000D_
Specialist_x000D_
_x000D_
Direct line: +91 (22) 4935 5702/5633_x000D_
VoIP: 8896 5702/5633_x000D_
_x000D_
CMA CGM GBS India_x000D_
3rd Floor, D-3, Kalpataru Prime,  Road No. 16, Wagle Industrial Estate,  Thane – 400 604 .I</t>
  </si>
  <si>
    <t>AAMkADQzM2Y3NzFhLTY0MDgtNDVjZS04NDRlLTcxOWI3ODBiZWM2ZABGAAAAAADeaS6YzwGiQrRL4g8SKub4BwCWAZN4hS6LR6cR1E2JdmnrAAAAZOBkAAB2alk1eQXfToAi5kxYpWFFAALcn/l4AAA=</t>
  </si>
  <si>
    <t>Fw: &lt;Reminder&gt;[WSA4] DG-CCCH(CMA CGM COCHIN)/0MH9UW1MA/MXLZC-HKHKG,(BK#:764100006435,App.:202201171037)-1 x 2SD   Ref-no: &lt;&lt;A8_VD1RSCXI.CNT&gt;&gt;//DCO_10500024 //acsa1</t>
  </si>
  <si>
    <t>Hello Team,_x000D_
_x000D_
Booking has been created in HARP  DCO_1050002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3AAA=</t>
  </si>
  <si>
    <t>Fw: &lt;Reminder&gt;[TAT3] DG-AMST(APL MINNESOTA)/0VBAUE1MA/USHUS-NLRDM,(BK#:241388391,App.:202201210578)-1 x 2SD   Ref-no: &lt;&lt;A6_VD1RSCP2.CNT&gt;&gt;//DCO_10517325 //victory</t>
  </si>
  <si>
    <t>Hello Team,_x000D_
_x000D_
Booking has been created in HARP  DCO_105173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1AAA=</t>
  </si>
  <si>
    <t>Fw: &lt;Reminder&gt;[WSA4] DG-CMND(CMA CGM NEVADA)/0MHAAW1MA/PECAL-TWKSG,(BK#:751200005839,App.:202201180025)-8 x 4SH   Ref-no: &lt;&lt;A8_VD1RSCN5.CNT&gt;&gt;//DCO_10509519/555-561//acsa1</t>
  </si>
  <si>
    <t>Hello,_x000D_
_x000D_
_x000D_
Booking has been created in HARP under_x000D_
DCO_10509519/555-561_x000D_
Partner chasing acceptance_x000D_
_x000D_
_x000D_
_x000D_
_x000D_
Kundan DALVI_x000D_
Specialist_x000D_
_x000D_
Direct line: +91 (22) 4935 5702/5633_x000D_
VoIP: 8896 5702/5633_x000D_
_x000D_
CMA CGM GBS India_x000D_
3rd Floor, D-3, Kalpataru Prime,  Ro</t>
  </si>
  <si>
    <t>AAMkADQzM2Y3NzFhLTY0MDgtNDVjZS04NDRlLTcxOWI3ODBiZWM2ZABGAAAAAADeaS6YzwGiQrRL4g8SKub4BwCWAZN4hS6LR6cR1E2JdmnrAAAAZOBkAAB2alk1eQXfToAi5kxYpWFFAALcn/l0AAA=</t>
  </si>
  <si>
    <t>Fw: DG - [IEX] CMA CGM ORFEO 2101E / USORF / INNSA, RICC55366500// DCO_10537519 //INDAMEX</t>
  </si>
  <si>
    <t>Hello Team,_x000D_
_x000D_
Booking has been created in DCO_10537519_x000D_
a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cn/lxAAA=</t>
  </si>
  <si>
    <t>Re: &lt;CANCEL&gt;[TAT2] DG-CETO(CMA CGM TOSCA)/0LBAUE1MA/USCHS-BEANW,(BK#:241426001,App.:202201260753)-3 x 4SH   Ref-no: &lt;&lt;A3_VD1RS7YB.CNT&gt;&gt;</t>
  </si>
  <si>
    <t>Hello Team,_x000D_
_x000D_
Booking has been CANCEL in HARP  DCO_10532505-07_x000D_
a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cn/lwAAA=</t>
  </si>
  <si>
    <t>Fw: TAT2 - 2691703740 CMA CGM TOSCA 0LBAUE1MA(ORF - ANR) ( MACH )Dangerous Approval Request (CHS) 1*40HQ//DCO_10537322 //liberty</t>
  </si>
  <si>
    <t>Hello Team,_x000D_
_x000D_
Booking has been created in HARP  DCO_10537322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lvAAA=</t>
  </si>
  <si>
    <t>Fw: TAT3 - 2129079700 APL NEW JERSEY 0VBAOE1MA(HOU - RTM) ( WANGTI5 )Dangerous Approval Request (CHI) 1*20GP//DCO_10379067    //victory</t>
  </si>
  <si>
    <t>Hello Team,_x000D_
_x000D_
Booking has been created in HARP  DCO_1037906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uAAA=</t>
  </si>
  <si>
    <t>Fw: TAT3 - 2130097660 APL NEW JERSEY 0VBAOE1MA(NEW - RTM) ( WANGTI5 )Dangerous Approval Request (HOU) 1*20GP//DCO_10537092 ///VICTORY</t>
  </si>
  <si>
    <t>Hello Team,_x000D_
_x000D_
Booking has been created in HARP  DCO_1053709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sAAA=</t>
  </si>
  <si>
    <t>Fw: TAT3 - 2129716020 APL NEW JERSEY 0VBAOE1MA(NEW - RTM) ( WANGTI5 )Dangerous Approval Request (HOU) 1*20GP/DCO_10435853 //victory</t>
  </si>
  <si>
    <t>Hello Team,_x000D_
_x000D_
Booking has been created in HARP  DCO_10435853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rAAA=</t>
  </si>
  <si>
    <t>Fw: TAT3 - 2129712360 APL NEW JERSEY 0VBAOE1MA(NEW - RTM) ( GELI )Dangerous Approval Request (HOU) 1*20GP// DCO_10445972 //victory</t>
  </si>
  <si>
    <t>Hello Team,_x000D_
_x000D_
Booking has been created in HARP  DCO_104459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qAAA=</t>
  </si>
  <si>
    <t>Fw: DGA HS - DGR1CHI509797 - 1CHI015814 GUAYAQUIL EXPRESS/206/N, PAMIT/COCTG//DCO_10536683/WCC</t>
  </si>
  <si>
    <t>Hello,_x000D_
_x000D_
Booking has been created under DCO_1053668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pAAA=</t>
  </si>
  <si>
    <t>Fw: DGA HS - DGR2YYZ512222 - 2YYZ000158 GUAYAQUIL EXPRESS/206/N, PAMIT/COCTG//DCO_10536590/665//WCC</t>
  </si>
  <si>
    <t>Hello,_x000D_
_x000D_
Booking has been created under DCO_10536590/665_x000D_
_x000D_
_x000D_
_x000D_
Saravana kumar NADAR_x000D_
Senior Executive - Global DG support_x000D_
_x000D_
Direct line: +91 (22) 4935 5633_x000D_
VoIP: 8896 5633_x000D_
_x000D_
CMA CGM GBS India_x000D_
3rd Floor, D-3, Kalpataru Prime,_x000D_
Road No. 16, Wagle Indu</t>
  </si>
  <si>
    <t>AAMkADQzM2Y3NzFhLTY0MDgtNDVjZS04NDRlLTcxOWI3ODBiZWM2ZABGAAAAAADeaS6YzwGiQrRL4g8SKub4BwCWAZN4hS6LR6cR1E2JdmnrAAAAZOBkAAB2alk1eQXfToAi5kxYpWFFAALcn/loAAA=</t>
  </si>
  <si>
    <t>Fw: DGA HS - DGR1BCN504004 - 1BCN024740 GUAYAQUIL EXPRESS/206/N, PAMIT/COCTG//DCO_10412219/20  /WCC</t>
  </si>
  <si>
    <t>Hello,_x000D_
_x000D_
Booking has been created under DCO_10412219/2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Lcn/lnAAA=</t>
  </si>
  <si>
    <t>Fw: PENDING APPROVAL MN LUTETIA V-204N COCTG-JMKIN   HAZ_10534832 BRASEX</t>
  </si>
  <si>
    <t>Hello,_x000D_
_x000D_
Booking has been created in HARP under  HAZ_1053483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mAAA=</t>
  </si>
  <si>
    <t>Fw: Partner acceptance request on M1T PRESIDENT KENNEDY(US)  Voy: 0BSW for booking # USMX53543  DCO_10536112   EX1PLMA</t>
  </si>
  <si>
    <t>Hello,_x000D_
_x000D_
Booking has been created in HARP under  DCO_1053611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lAAA=</t>
  </si>
  <si>
    <t>Fw: DG REQUEST: APL CALIFORNIA / 004E / IN2 / 281907 / 64779713 / SAV0151/IN2 / USSAV to INMUN DCO_10530190  INDAMEX2</t>
  </si>
  <si>
    <t>Hello,_x000D_
_x000D_
Booking has been created in HARP under  DCO_10530190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gAAA=</t>
  </si>
  <si>
    <t>Fw: TAT3 - 2129899870 APL NEW JERSEY 0VBAOE1MA(NEW - RTM) ( GELI )Dangerous Approval Request (HOU) 1*20GP//DCO_10457272   //victory</t>
  </si>
  <si>
    <t>Hello Team,_x000D_
_x000D_
Booking has been created in HARP  DCO_1045727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fAAA=</t>
  </si>
  <si>
    <t>Fw: Revise: PSW3,USEC3 - 2690898540 CMA CGM MEXICO 0TUMMN1MA(SAV - PKG) ( GUCA2 )Dangerous Approval Request (CHI) 1*40GP// DCO_10496325 //cosuez</t>
  </si>
  <si>
    <t>Hello Team,_x000D_
_x000D_
Booking has been created in HARP  DCO_10496325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eAAA=</t>
  </si>
  <si>
    <t>Fw: *Late / Rolled* EWX - 2685320060 CMA CGM ARKANSAS 0WCAYN1MA(SAO - RTM) ( GELI )Dangerous Approval Request (STI) 8*40HQ//DCO_10444025/ 31- 37 //wcc</t>
  </si>
  <si>
    <t xml:space="preserve">Hello Team,_x000D_
_x000D_
Booking has been created in HARP  DCO_10444025/ 31- 3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cn/ldAAA=</t>
  </si>
  <si>
    <t>Fw: DG REQUEST: SWANSEA / 001E / IN2 / 282253 / 65451020 / SAV0328/IN2 / USSAV to INNSA  DCO_10535878  INDAMEX2</t>
  </si>
  <si>
    <t>Hello,_x000D_
_x000D_
Booking has been created in HARP under  DCO_1053587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cAAA=</t>
  </si>
  <si>
    <t>Fw: [WSA4] DG-APEL(APL ESPLANADE)/0MHA0W1MA/MXMZO-INNXV,(BK#:280503301,App.:202201270026)-1 x 2SD   Ref-no: &lt;&lt;A8_VD1QPCZU.CNT&gt;&gt;DCO_10535854  ACSA1</t>
  </si>
  <si>
    <t>Hello,_x000D_
_x000D_
Booking has been created in Harp under DCO_105358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bAAA=</t>
  </si>
  <si>
    <t>AAMkADQzM2Y3NzFhLTY0MDgtNDVjZS04NDRlLTcxOWI3ODBiZWM2ZABGAAAAAADeaS6YzwGiQrRL4g8SKub4BwCWAZN4hS6LR6cR1E2JdmnrAAAAZOBkAAB2alk1eQXfToAi5kxYpWFFAALcn/laAAA=</t>
  </si>
  <si>
    <t>Fw: TAT3 - 2691787570 CMA CGM NERVAL 0VBAWE1MA(NEW - RTM) ( WANGTI5 )Dangerous Approval Request (CHS) 1*40HQ//DCO_10535852 //VICTORY</t>
  </si>
  <si>
    <t>Hello Team,_x000D_
_x000D_
Booking has been created in HARP  DCO_1053585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ZAAA=</t>
  </si>
  <si>
    <t>Fw: USEC4 - 2687176080 CMA CGM PEGASUS 0VCAYW1MA(NYC - SHA) ( ROBINST )Dangerous Approval Request (NYC) 1*20GP  DCO_10535828  VESPEC</t>
  </si>
  <si>
    <t>Hello,_x000D_
_x000D_
Booking has been created in Harp under DCO_105358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YAAA=</t>
  </si>
  <si>
    <t>Fw: [USEC Loop 6] DG-CGMD(CMA CGM MELISANDE)/0PGBOW1MA/USNOL-CNSHG,(BK#:142631214,App.:202201210302)-3 x 4SD   Ref-no: &lt;&lt;A0_VD1LBMY9.CNT&gt;&gt;    DCO_10517546 / 51 / 52    PEX3   HZ-PG</t>
  </si>
  <si>
    <t>Hello Team,_x000D_
_x000D_
Could you tell us what action is required from our end?_x000D_
_x000D_
_x000D_
_x000D_
_x000D_
Kundan DALVI_x000D_
Specialist_x000D_
_x000D_
Direct line: +91 (22) 4935 5702/5633_x000D_
VoIP: 8896 5702/5633_x000D_
_x000D_
CMA CGM GBS India_x000D_
3rd Floor, D-3, Kalpataru Prime,  Road No. 16, Wagle Industrial Es</t>
  </si>
  <si>
    <t>AAMkADQzM2Y3NzFhLTY0MDgtNDVjZS04NDRlLTcxOWI3ODBiZWM2ZABGAAAAAADeaS6YzwGiQrRL4g8SKub4BwCWAZN4hS6LR6cR1E2JdmnrAAAAZOBkAAB2alk1eQXfToAi5kxYpWFFAALcn/lXAAA=</t>
  </si>
  <si>
    <t>Fw: TAT3 - 2691782390 CMA CGM NERVAL 0VBAWE1MA(HOU - LEH) ( WANGTI5 )Dangerous Approval Request (CHI) 1*40GP//DCO_10535842 //VICTORY</t>
  </si>
  <si>
    <t>Hello Team,_x000D_
_x000D_
Booking has been created in HARP  DCO_10535842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WAAA=</t>
  </si>
  <si>
    <t>Hello,_x000D_
_x000D_
Booking has been created in HARP under  DCO_1053583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VAAA=</t>
  </si>
  <si>
    <t>Fw: TAT3 - 2691876850 APL MINNESOTA 0VBAUE1MA(HOU - RTM) ( JINLI )Reefer Dangerous Approval Request (CHI) 1*40RQ// DCO_10535817 //VICTORY</t>
  </si>
  <si>
    <t>Hello Team,_x000D_
_x000D_
Booking has been created in HARP  DCO_10535817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UAAA=</t>
  </si>
  <si>
    <t>Fw: [WSA4] DG-ERVG(ERVING)/0MH9YW1MA/MXLZC-MXMZO,(BK#:149115391583,App.:202201270016)-1 x 2SD   Ref-no: &lt;&lt;A7_VD1QP98C.CNT&gt;&gt;  DCO_10535822   ACSA1</t>
  </si>
  <si>
    <t>Hello,_x000D_
_x000D_
Booking has been created in HARP under  DCO_1053582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TAAA=</t>
  </si>
  <si>
    <t>Fw: TAT3 - 2129946510 APL NEW JERSEY 0VBAOE1MA(HOU - RTM) ( MACH )Dangerous Approval Request (CHI) 1*20GP//DCO_10535817 //VICTORY</t>
  </si>
  <si>
    <t>AAMkADQzM2Y3NzFhLTY0MDgtNDVjZS04NDRlLTcxOWI3ODBiZWM2ZABGAAAAAADeaS6YzwGiQrRL4g8SKub4BwCWAZN4hS6LR6cR1E2JdmnrAAAAZOBkAAB2alk1eQXfToAi5kxYpWFFAALcn/lSAAA=</t>
  </si>
  <si>
    <t>Fw: Partner acceptance request on M1T PRESIDENT KENNEDY(US)  Voy: 0C6W for booking # USG292103  DCO_10535813  EX1PLMA</t>
  </si>
  <si>
    <t>Hello,_x000D_
_x000D_
Booking has been created in Harp under DCO_10535813_x000D_
_x000D_
_x000D_
NOTE - ETA(POL) 26 Jan 2022 is taken which is already passed,_x000D_
_x000D_
kindly check and advise if all ok_x000D_
_x000D_
_x000D_
_x000D_
santnuk SAWANT_x000D_
Sr. Executive_x000D_
Direct line:+91 (22) 4935 5909_x000D_
VoIP: 8896 5633_x000D_
CM</t>
  </si>
  <si>
    <t>AAMkADQzM2Y3NzFhLTY0MDgtNDVjZS04NDRlLTcxOWI3ODBiZWM2ZABGAAAAAADeaS6YzwGiQrRL4g8SKub4BwCWAZN4hS6LR6cR1E2JdmnrAAAAZOBkAAB2alk1eQXfToAi5kxYpWFFAALcn/lRAAA=</t>
  </si>
  <si>
    <t xml:space="preserve">Fw: END OF HOLDING TIME       FW: DG REQUEST: CMA CGM OHIO / 2205S / SWX / 282390 / 69115479 / CTG0025/SWX / COCTG to CLSAI   DCO_10535812//WCC  </t>
  </si>
  <si>
    <t>AAMkADQzM2Y3NzFhLTY0MDgtNDVjZS04NDRlLTcxOWI3ODBiZWM2ZABGAAAAAADeaS6YzwGiQrRL4g8SKub4BwCWAZN4hS6LR6cR1E2JdmnrAAAAZOBkAAB2alk1eQXfToAi5kxYpWFFAALcn/lQAAA=</t>
  </si>
  <si>
    <t>Fw: TAT3 - 2691876870 APL MINNESOTA 0VBAUE1MA(HOU - RTM) ( XUEWE )Reefer Dangerous Approval Request (CHI) 1*40RQ//DCO_10535811 ///VICTORY</t>
  </si>
  <si>
    <t>Hello Team,_x000D_
_x000D_
Booking has been created in HARP  DCO_10535811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cn/lPAAA=</t>
  </si>
  <si>
    <t>Fw: TAT3 - 2129900130 APL NEW JERSEY 0VBAOE1MA(NEW - RTM) ( XUCI )Dangerous Approval Request (HOU) 1*20GP//DCO_10535806 //VICTORY</t>
  </si>
  <si>
    <t>Hello Team,_x000D_
_x000D_
Booking has been created in HARP  DCO_1053580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OAAA=</t>
  </si>
  <si>
    <t xml:space="preserve">Fw: &lt;&lt;TO:CMA&gt;&gt; ONE_Application DG - [IEX] CMA CGM ORFEO 2101E / USCHS / INNSA, RICC51282500 DCO_10535805  INDAMEX </t>
  </si>
  <si>
    <t>Hello,_x000D_
_x000D_
Booking has been created in HARP under  DCO_1053580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NAAA=</t>
  </si>
  <si>
    <t>Fw: ROLL: TAT3 - 2690107960 APL NEW JERSEY 0VBAOE1MA(NEW - RTM) ( GUCA2 )Dangerous Approval Request (HOU) 2*40GP//DCO_10466955/959 //VICTORY</t>
  </si>
  <si>
    <t>Hello Team,_x000D_
_x000D_
Booking has been created in HARP  DCO_10466955/959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cn/lMAAA=</t>
  </si>
  <si>
    <t>Fw: Increased RE: Revised - FW: GME2 - 6324614300 APL DANUBE 0PGBAW1MA(MIA - SIN) ( cgomez )Dangerous Approval Request (HOU) 2*20GP  DCO_10479928/DCO_10514870    PEX3</t>
  </si>
  <si>
    <t xml:space="preserve">Hello,_x000D_
_x000D_
Booking has been created in HARP under  DCO_10479928/DCO_10514870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Lcn/lLAAA=</t>
  </si>
  <si>
    <t>Hello,_x000D_
_x000D_
Booking has been created in HARP under  DCO_105357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lKAAA=</t>
  </si>
  <si>
    <t>Fw: Roll: TAT3 - 2128397720 APL NEW JERSEY 0VBAOE1MA(NEW - RTM) ( ZHANGSY )Dangerous Approval Request (HOU) 1*20GP//DCO_10292435 //VICTORY</t>
  </si>
  <si>
    <t>Hello Team,_x000D_
_x000D_
Booking has been created in HARP  DCO_10292435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</t>
  </si>
  <si>
    <t>AAMkADQzM2Y3NzFhLTY0MDgtNDVjZS04NDRlLTcxOWI3ODBiZWM2ZABGAAAAAADeaS6YzwGiQrRL4g8SKub4BwCWAZN4hS6LR6cR1E2JdmnrAAAAZOBkAAB2alk1eQXfToAi5kxYpWFFAALcn/lJAAA=</t>
  </si>
  <si>
    <t>Fw: REVISED: USEC1 - 2691322440 CMA CGM LAPEROUSE 0MBAOW1MA(ORF - SHA) ( WANGTI5 )Dangerous Approval Request (SLC) 1*40HQ//DCO_10518424//MANB</t>
  </si>
  <si>
    <t>Hello,_x000D_
_x000D_
Booking has been already  created under DCO_10518424_x000D_
_x000D_
_x000D_
_x000D_
Saravana kumar NADAR_x000D_
Senior Executive - Global DG support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Lcn/lIAAA=</t>
  </si>
  <si>
    <t>Fw: ROLL: TAT3 - 2130097270 APL NEW JERSEY 0VBAOE1MA(NEW - RTM) ( GUCA2 )Dangerous Approval Request (HOU) 1*20GP//DCO_10535776 //VICTORY</t>
  </si>
  <si>
    <t>Hello Team,_x000D_
_x000D_
Booking has been created in HARP  DCO_10535776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cn/lHAAA=</t>
  </si>
  <si>
    <t>Fw: REVISED: TAT3 - 2691692620 APL NEW JERSEY 0VBAOE1MA(HOU - BRV) ( WANGTI5 )Dangerous Approval Request (NYC) 1*20GP/DCO_10532271//VICTORY</t>
  </si>
  <si>
    <t>Hello,_x000D_
_x000D_
Booking has been revised under DCO_10532271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GAAA=</t>
  </si>
  <si>
    <t>Fw: revised : USEC6 - 2689148190 CMA CGM MELISANDE 0PGBOW1MA(HOU - SIN) ( MACH )Dangerous Approval Request (CHI) 2*40HQ//DCO_10456631/49//PEX3</t>
  </si>
  <si>
    <t>Hello Team,_x000D_
_x000D_
Booking has been created in HARP  DCO_1045678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FAAA=</t>
  </si>
  <si>
    <t>Fw: GME2 - 6325965760 CMA CGM MELISANDE 0PGBOW1MA(HOU - PUS) ( awooten )Dangerous Approval Request (HOU) 1*20GP  DCO_10535769  pex3</t>
  </si>
  <si>
    <t>Hello,_x000D_
_x000D_
Booking has been created in Harp under DCO_105357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lEAAA=</t>
  </si>
  <si>
    <t>Fw: [WSA4] DG-CGMB(CMA CGM MUMBAI)/0MHA2W1MA/MXMZO-CNSHG,(BK#:280504181,App.:202201270055)-1 x 4SD   Ref-no: &lt;&lt;A2_VD1QQ19M.CNT&gt;&gt;/DCO_10535770//ACSA1</t>
  </si>
  <si>
    <t>Hello,_x000D_
_x000D_
Booking has been created under DCO_10535770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DAAA=</t>
  </si>
  <si>
    <t>Fw: ROLL: TAT3 - 2129899860 APL NEW JERSEY 0VBAOE1MA(NEW - RTM) ( GUCA2 )Dangerous Approval Request (HOU) 1*20GP// DCO_10456784 //VICTORY</t>
  </si>
  <si>
    <t>AAMkADQzM2Y3NzFhLTY0MDgtNDVjZS04NDRlLTcxOWI3ODBiZWM2ZABGAAAAAADeaS6YzwGiQrRL4g8SKub4BwCWAZN4hS6LR6cR1E2JdmnrAAAAZOBkAAB2alk1eQXfToAi5kxYpWFFAALcn/lCAAA=</t>
  </si>
  <si>
    <t>Fw: **REVISED**  USEC1 - 2690236830 CMA CGM ARGENTINA 0MBAIW1MA(NYC - SHA) ( CAMPOAD )Dangerous Approval Request (CHI) 1*20GP//DCO_10474637//MANB</t>
  </si>
  <si>
    <t>Hello,_x000D_
_x000D_
Booking has been revised under DCO_1047463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n/lBAAA=</t>
  </si>
  <si>
    <t>Fw: ROLL: TAT3 - 2129711940 APL NEW JERSEY 0VBAOE1MA(NEW - RTM) ( GUCA2 )Dangerous Approval Request (HOU) 1*20GP//DCO_10445986 //VICTORY</t>
  </si>
  <si>
    <t>Hello Team,_x000D_
_x000D_
Booking has been created in HARP  DCO_10445986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lAAAA=</t>
  </si>
  <si>
    <t>Fw: **ROLLED**  USEC6 - 2691591780 CMA CGM BIANCA 0PGBQW1MA(MIA - PUS) ( CAMPOAD )Dangerous Approval Request (CHI) 1*40GP //DCO_10526665//PEX3</t>
  </si>
  <si>
    <t>Hello,_x000D_
_x000D_
Booking has been amended in Harp under DCO_105266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n/k/AAA=</t>
  </si>
  <si>
    <t>Fw: **ROLLED**: ATM1 - 2690527600 CMA CGM LA TRAVIATA 0MRA6E1MA(CHS - FOS) ( ROBINST )Dangerous Approval Request (CHS) 1*20GP//DCO_10474637//AMERIGO</t>
  </si>
  <si>
    <t>Hello,_x000D_
_x000D_
Booking has been created under DCO_1047463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n/k+AAA=</t>
  </si>
  <si>
    <t>Fw: Partner acceptance request on M1T PRESIDENT KENNEDY(US)  Voy: 0BSW for booking # USMX53512  DCO_10535745 EX1PLMA</t>
  </si>
  <si>
    <t>Hello,_x000D_
_x000D_
Booking has been created in HARP under  DCO_1053574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cn/k9AAA=</t>
  </si>
  <si>
    <t>Fw: DG REQUEST: CMA CGM IVANHOE / 1248 / TPI / 279460 / 64445169 / ORF0026/TPI / USORF to INNSA   DCO_10488856  INDAMEX</t>
  </si>
  <si>
    <t>Hello,_x000D_
_x000D_
Booking has been amended in Harp under DCO_10488856_x000D_
_x000D_
kindly check ETA/ETD if all ok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cn/k8AAA=</t>
  </si>
  <si>
    <t>Fw: SEA2 - 6324465340 CMA CGM A. LINCOLN 0TULGW1MA(LAS - SIN) ( arivaden )Dangerous Approval Request (LAX) 1*40GP//DCO_10480100 //CJX</t>
  </si>
  <si>
    <t>Hello Team,_x000D_
_x000D_
Booking has been created in HARP  DCO_1048010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k7AAA=</t>
  </si>
  <si>
    <t>Fw: EAG - 6323132080 APL NEW JERSEY 0VBAOE1MA(HOU - LEH) ( jhoffman )Dangerous Approval Request (HOU) 1*20GP//DCO_10430716//VICTORY</t>
  </si>
  <si>
    <t>Hello,_x000D_
_x000D_
Booking has been created under DCO_10430716_x000D_
_x000D_
Vessel rolled_x000D_
_x000D_
_x000D_
_x000D_
_x000D_
Saravana kumar NADAR_x000D_
Senior Executive - Global DG support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Lcn/k6AAA=</t>
  </si>
  <si>
    <t>Fw: Difference in ETA's for ANL WARRNAMBOOL voy 150S - WSN Service - lack of approvals/URGENT!</t>
  </si>
  <si>
    <t>Hello,_x000D_
_x000D_
please note below booking already updated on voyage - 0Y1AMS1MA_x000D_
_x000D_
ETA(POL) - 16 JAN 2022 already passed_x000D_
_x000D_
service - PS1_x000D_
_x000D_
_x000D_
69104858        DCO_10532967_x000D_
69784447        DCO_10532885/86_x000D_
63429987        DCO_10387672_x000D_
67429983        DCO_10387</t>
  </si>
  <si>
    <t>AAMkADQzM2Y3NzFhLTY0MDgtNDVjZS04NDRlLTcxOWI3ODBiZWM2ZABGAAAAAADeaS6YzwGiQrRL4g8SKub4BwCWAZN4hS6LR6cR1E2JdmnrAAAAZOBkAAB2alk1eQXfToAi5kxYpWFFAALcn/k5AAA=</t>
  </si>
  <si>
    <t>Fw: roll : PSW3,USEC3 - 2685707660 CMA CGM T. JEFFERSON 0TUKSW1MA(LAS - SIN) ( OVERTST8 )Dangerous Approval Request (LGB) 1*20GP//DCO_10467026//cjx</t>
  </si>
  <si>
    <t>Hello,_x000D_
_x000D_
Booking has been created under DCO_10467026_x000D_
_x000D_
as per system POL taken 25th jan_x000D_
_x000D_
please check if all ok_x000D_
_x000D_
_x000D_
_x000D_
Saravana kumar NADAR_x000D_
Senior Executive - Global DG support_x000D_
_x000D_
Direct line: +91 (22) 4935 5633_x000D_
VoIP: 8896 5633_x000D_
_x000D_
CMA CGM GBS India</t>
  </si>
  <si>
    <t>AAMkADQzM2Y3NzFhLTY0MDgtNDVjZS04NDRlLTcxOWI3ODBiZWM2ZABGAAAAAADeaS6YzwGiQrRL4g8SKub4BwCWAZN4hS6LR6cR1E2JdmnrAAAAZOBkAAB2alk1eQXfToAi5kxYpWFFAALcn/k4AAA=</t>
  </si>
  <si>
    <t>Fw: TAT2 - 2687332970 CMA CGM TOSCA 0LBAUE1MA(CHS - RTM) ( XUEWE )Dangerous Approval Request (CHI) 1*20GP//DCO_10535752 ///LIBERTY</t>
  </si>
  <si>
    <t>Hello Team,_x000D_
_x000D_
Booking has been created in HARP  DCO_1053575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cn/k3AAA=</t>
  </si>
  <si>
    <t>Fw: **REVISED**  USEC1 - 2685039060 CMA CGM MAGELLAN 0MBAEW1MA(ORF - SHA) ( CAMPOAD )Dangerous Approval Request (SLC) 1*40HQ  DCO_10367782   manb</t>
  </si>
  <si>
    <t>Hello,_x000D_
_x000D_
Booking has been created in Harp under DCO_103677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1AAA=</t>
  </si>
  <si>
    <t>Fw: **ROLLED**: USEC1 - 2688171790 CMA CGM LAPEROUSE 0MBAOW1MA(ORF - SHA) ( ROBINST )Dangerous Approval Request (HOU) 1*20GP//DCO_10462186//MANB</t>
  </si>
  <si>
    <t>Hello,_x000D_
_x000D_
Booking has been created under DCO_10462186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iWqyAAA=</t>
  </si>
  <si>
    <t>Fw: IEX - 2687405902 CMA CGM BUTTERFLY 1251(ORF - NHV) ( ROBINST )Dangerous Approval Request (CHI) 3*20GP//DCO_10535708/709/710//INDAMEX</t>
  </si>
  <si>
    <t xml:space="preserve">Hello,_x000D_
_x000D_
Booking has been created under DCO_10535708/709/71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ciWqxAAA=</t>
  </si>
  <si>
    <t>Fw: &lt;&lt;TO:CMA&gt;&gt; ONE_Application   DG - [IEX] CMA CGM BUTTERFLY 1151E / USCHS / INNSA, RICC10982700//DCO_10535706//INDAMEX</t>
  </si>
  <si>
    <t>Hello,_x000D_
_x000D_
Booking has been created under DCO_1053570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vAAA=</t>
  </si>
  <si>
    <t>Fw: [TAT3] DG-AMST(APL MINNESOTA)/0VBAUE1MA/USNOL-NLRDM,(BK#:200024001,App.:202201270030)-1 x 2SD   Ref-no: &lt;&lt;A3_VD1QPD01.CNT&gt;&gt; DCO_10535695 VICTORY</t>
  </si>
  <si>
    <t>Hello,_x000D_
_x000D_
Booking has been created in Harp under DCO_105356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uAAA=</t>
  </si>
  <si>
    <t>Fw: **ROLLED**  TAT2 - 2128934660 CMA CGM TOSCA 0LBAUE1MA(CHS - RTM) ( CAMPOAD )Dangerous Approval Request (HOU) 1*40HQ//DCO_10535694//LIBERTY</t>
  </si>
  <si>
    <t>Hello,_x000D_
_x000D_
Booking has been created under DCO_1053569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tAAA=</t>
  </si>
  <si>
    <t>Fw: [TAT3] DG-AMST(APL MINNESOTA)/0VBAUE1MA/USNOL-NLRDM,(BK#:200023961,App.:202201270029)-1 x 2SD   Ref-no: &lt;&lt;A7_VD1QPD03.CNT&gt;&gt;DCO_10535691 VICTORY</t>
  </si>
  <si>
    <t>Hello,_x000D_
_x000D_
Booking has been created in Harp under DCO_105356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sAAA=</t>
  </si>
  <si>
    <t>Fw: **ROLLED**: PSW3,USEC3 - 2686256480 CMA CGM HERMES 0TUMEN1MA(ORF - SIN) ( ROBINST )Dangerous Approval Request (NYC) 1*40HQ//DCO_10322040//COLSUEZ</t>
  </si>
  <si>
    <t>Hello,_x000D_
_x000D_
Booking has been already created accepted under DCO_10322040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ciWqrAAA=</t>
  </si>
  <si>
    <t>Fw: USEC1 - 2691704300 CMA CGM ARGENTINA 0MBAIW1MA(ORF - SHA) ( CAMPOAD )Dangerous Approval Request (HOU) 1*20GP  DCO_10535679  MANB</t>
  </si>
  <si>
    <t>AAMkADQzM2Y3NzFhLTY0MDgtNDVjZS04NDRlLTcxOWI3ODBiZWM2ZABGAAAAAADeaS6YzwGiQrRL4g8SKub4BwCWAZN4hS6LR6cR1E2JdmnrAAAAZOBkAAB2alk1eQXfToAi5kxYpWFFAALciWqqAAA=</t>
  </si>
  <si>
    <t>Fw: **ROLLED** USEC6 - 2691592590 CMA CGM BIANCA 0PGBQW1MA(MIA - PUS) ( CAMPOAD )Dangerous Approval Request (CHI) 3*40GP//DCO_10529483/86/87//PEX3</t>
  </si>
  <si>
    <t>Hello,_x000D_
_x000D_
Booking has been created under DCO_10529483/86/8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LciWqpAAA=</t>
  </si>
  <si>
    <t>Fw: [TAT3] DG-CCNV(CMA CGM NERVAL)/0VBAWE1MA/USNOL-BEANW,(BK#:241430701,App.:202201270041)-1 x 4SD   Ref-no: &lt;&lt;A0_VD1QPMKL.CNT&gt;&gt;//DCO_10535664//VICTORY</t>
  </si>
  <si>
    <t>Hello,_x000D_
_x000D_
Booking has been created under DCO_10535664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nAAA=</t>
  </si>
  <si>
    <t>Fw: POL REVISED&gt;&gt;&gt;DG - [IEX] CMA CGM BUTTERFLY 1151E / USCHS / PKBQM, RICBXG167600 DCO_10485484 INDAMEX</t>
  </si>
  <si>
    <t>Hello,_x000D_
_x000D_
Booking has been created in Harp under DCO_104854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mAAA=</t>
  </si>
  <si>
    <t>Fw: RE-SENDING DUE TO CONTAINER NUMBER UPDATE: DG REQUEST: CMA CGM ORFEO / 2201 / TPI / 283622 / 62449191 / NYC0011/TPI / USNYC to SAJED  DCO_10488835  INDAMEX</t>
  </si>
  <si>
    <t>Hello,_x000D_
_x000D_
Booking has been created in Harp under DCO_104888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lAAA=</t>
  </si>
  <si>
    <t>Re: AWE5 - 6324809250 CMA CGM HERMES 0TUMEN1MA(ORF - LCH) ( ddampeer )Dangerous Approval Request (HOU) 1*20GP / 1*40HQ</t>
  </si>
  <si>
    <t>Hello,_x000D_
_x000D_
Kindly reconfirm no. of items per containers for below request ?_x000D_
_x000D_
_x000D_
_x000D_
Saravana kumar NADAR_x000D_
Senior Executive - Global DG support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LciWqkAAA=</t>
  </si>
  <si>
    <t>Re: DG REQUEST: CMA CGM ARKANSAS / 1250N / SWX / 276550 / 69118272 / CTG0137/SWX / COCTG to BEANR  DCO_10535615/16/21  WCC</t>
  </si>
  <si>
    <t>Dear partner,_x000D_
_x000D_
kindly advise the Date of End of holding time in DD/MM/YYYY format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ciWqjAAA=</t>
  </si>
  <si>
    <t>Fw: RE-SENDING DUE TO CONTAINER NUMBER UPDATE: DG REQUEST: DIMITRIS C / 208S / FSW / 283952 / 67451285 / CTG0021/FSW / COCTG to ECGYE  DCO_10513821  OROVERDE</t>
  </si>
  <si>
    <t>Hello,_x000D_
_x000D_
Booking has been created in Harp under DCO_105138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iAAA=</t>
  </si>
  <si>
    <t>Fw: [PSW Loop 3] DG-CMMX(CMA CGM MEXICO)/0TUMMN1MA/USNYC-IDDKT,(BK#:200029431,App.:202201270040)-1 x 4SD   Ref-no: &lt;&lt;A5_VD1QPL1O.CNT&gt;&gt;//DCO_10535487//COLSUEZ</t>
  </si>
  <si>
    <t>Hello,_x000D_
_x000D_
Booking has been created under DCO_10535487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hAAA=</t>
  </si>
  <si>
    <t>Fw: ***REVISED***  PSW3,USEC3 - 2129264650 APL DUBLIN 0TUMAN1MA(SAV - SIN) ( GOLDESA )Dangerous Approval Request (HOU) 1*40GP//DCO_10535465//COLSUEZ</t>
  </si>
  <si>
    <t>Hello,_x000D_
_x000D_
Booking has been created under DCO_1053546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eAAA=</t>
  </si>
  <si>
    <t>Fw: Hazardous Request: 30143476; MARY; 2205107N; MXVER-COCTG  DCO_10535448  MEDCARI1</t>
  </si>
  <si>
    <t>Hello,_x000D_
_x000D_
Booking has been created in Harp under DCO_105354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ciWqcAAA=</t>
  </si>
  <si>
    <t>Fw: MANEJO CARGA PELIGROSA - SALIDA 03/02 VV: MICHELANGELO TRADER 0EL6TS1MA || CAUCEDO - KINGSTON</t>
  </si>
  <si>
    <t>Hello,_x000D_
_x000D_
kindly advise on below mail,,_x000D_
_x000D_
if any action required from our end ?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ciWqaAAA=</t>
  </si>
  <si>
    <t>Re: DG REQUEST: ANL WARRNAMBOOL / 150S / WSN / 282017 / 66101970 / LGB0127/WSN / USLGB to AUMEL \\ DCO_10495073 \\ PS1</t>
  </si>
  <si>
    <t>Hello,_x000D_
_x000D_
Booking has been created under DCO_10495073_x000D_
_x000D_
POL date taken 16th jan as per below request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LciWqZAAA=</t>
  </si>
  <si>
    <t>Fw: **REVISED** PSW3,USEC3 - 2688021370 CMA CGM THALASSA 0TULYN1MA(CHS - SIN) ( CAMPOAD )Dangerous Approval Request (NYC) 1*20GP // DCO_10391473  // colsuez</t>
  </si>
  <si>
    <t>Hello,_x000D_
_x000D_
Booking has been created in Harp under DCO_10391473_x000D_
_x000D_
ETA/ETD already passed_x000D_
_x000D_
kindly advise if all ok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ciWqXAAA=</t>
  </si>
  <si>
    <t>Fw: GCX - 6324612260 CONTSHIP ZOE 0YK0US1MA(HOU - CTG) ( jhoffman )Dangerous Approval Request (HOU) 1*40GP//DCO_10535402/YUKA</t>
  </si>
  <si>
    <t>Hello,_x000D_
_x000D_
Booking has been created under DCO_10535402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UAAA=</t>
  </si>
  <si>
    <t>Re: DG REQUEST B/L 6324613750 *URGENT*  DCO_10500464  BRASEX2</t>
  </si>
  <si>
    <t>JGaitan/Jose Gaitan (Central America/PA); perezka/Karina Perez(Dominican)</t>
  </si>
  <si>
    <t>Central America Operations; HO.BRAZEXOPS; ssc.dgvalideur</t>
  </si>
  <si>
    <t>Dear partner,_x000D_
_x000D_
kindly reconfirm the NW or outer packing quantity and code for UN 3265_x000D_
_x000D_
As NW exceeds the max capacity of selected packaging_x000D_
_x000D_
_x000D_
_x000D_
_x000D_
santnuk SAWANT_x000D_
Sr. Executive_x000D_
Direct line:+91 (22) 4935 5909_x000D_
VoIP: 8896 5633_x000D_
CMA CGM GBS India_x000D_
Add</t>
  </si>
  <si>
    <t>AAMkADQzM2Y3NzFhLTY0MDgtNDVjZS04NDRlLTcxOWI3ODBiZWM2ZABGAAAAAADeaS6YzwGiQrRL4g8SKub4BwCWAZN4hS6LR6cR1E2JdmnrAAAAZOBkAAB2alk1eQXfToAi5kxYpWFFAALciWqTAAA=</t>
  </si>
  <si>
    <t>Fw: Special Cargo Acceptance Request : 216173326*****CMA CGM ARKANSAS 205N PAMAN- COCTG//HAZ_10534585/586-589//WCC</t>
  </si>
  <si>
    <t xml:space="preserve">Hello,_x000D_
_x000D_
Booking has been created under HAZ_10534585/586-589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ciWqSAAA=</t>
  </si>
  <si>
    <t>Fw: HAZ Approval: CMTRA / 0MRA6E1MA / POL: USCHS / ETA: 08-Feb-2022 RICC52797300  DCO_10527575/94   amerigo</t>
  </si>
  <si>
    <t>Hello,_x000D_
_x000D_
Booking has been created in Harp under  DCO_10527575/94_x000D_
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ciWqRAAA=</t>
  </si>
  <si>
    <t>Fw: USEC1 - 2129716460 CMA CGM ARGENTINA 0MBAIW1MA(ORF - PUS) ( GOLDESA )Dangerous Approval Request (HOU) 1*20GP//DCO_10535355//MANB</t>
  </si>
  <si>
    <t>Hello,_x000D_
_x000D_
Booking has been created under DCO_10535355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QAAA=</t>
  </si>
  <si>
    <t>Fw: [TAT3] DG-ANJS(APL NEW JERSEY)/0VBAOE1MA/USMIA-NLRDM,(BK#:241426781,App.:202201260966)-1 x 4SH   Ref-no: &lt;&lt;A2_VD1QNW02.CNT&gt;&gt;//DCO_10535343//VICTORY</t>
  </si>
  <si>
    <t>Hello,_x000D_
_x000D_
Booking has been created under DCO_10535343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PAAA=</t>
  </si>
  <si>
    <t>Fw: *Late / Rolled* EWX - 2685320060 CMA CGM ARKANSAS 0WCAYN1MA(SAO - RTM) ( GELI )Dangerous Approval Request (STI) 8*40HQ  DCO_10444025/ 31- 37  WCC</t>
  </si>
  <si>
    <t>Hello,_x000D_
_x000D_
Booking has been already created and accepted in Harp under DCO_10444025/ 31- 37_x000D_
_x000D_
_x000D_
_x000D_
_x000D_
santnuk SAWANT_x000D_
Sr. Executive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LciWqOAAA=</t>
  </si>
  <si>
    <t>Fw: **URGENT** TAT3 - 2128052080 CMA CGM MUSSET 0VBAKE1MA(NEW - RTM) ( GOLDESA )Dangerous Approval Request (HOU) 1*20GP//DCO_10535319/VICTORY</t>
  </si>
  <si>
    <t>Hello,_x000D_
_x000D_
Booking has been created under DCO_10535319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ciWqNAAA=</t>
  </si>
  <si>
    <t>Fw: ***2nd request***  EAG - 6314581740 CMA CGM MUSSET 0VB9SE1MA(MIA - RTM) ( edixon )Dangerous Approval Request (HOU) 1*20GP DCO_10100806///VICTORY</t>
  </si>
  <si>
    <t>AAMkADQzM2Y3NzFhLTY0MDgtNDVjZS04NDRlLTcxOWI3ODBiZWM2ZABGAAAAAADeaS6YzwGiQrRL4g8SKub4BwCWAZN4hS6LR6cR1E2JdmnrAAAAZOBkAAB2alk1eQXfToAi5kxYpWFFAALciWqMAAA=</t>
  </si>
  <si>
    <t>Fw: USEC6 - 2130454990 CMA CGM TAGE 0PGBKW1MA(HOU - HKG) ( XUCI )Dangerous Approval Request (HOU) 1*20GP   DCO_10535218   PEX3</t>
  </si>
  <si>
    <t>Hello,_x000D_
_x000D_
Booking has been created in HARP under  DCO_1053521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dBPAAA=</t>
  </si>
  <si>
    <t>Fw: IEX - 2130393370 CMA CGM BUTTERFLY 1251(CHS - NHV) ( BECKJO )Dangerous Approval Request (CHS) 1*20GP   DCO_10535217  INDAMEX</t>
  </si>
  <si>
    <t>Hello,_x000D_
_x000D_
Booking has been created in HARP under  DCO_105352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dBNAAA=</t>
  </si>
  <si>
    <t>Fw: DG REQUEST: CMA CGM ARKANSAS / 1250N / SWX / 276550 / 63766751 / CTG0051/SWX / COCTG to DOCAU//DCO_10535209/10//WCC</t>
  </si>
  <si>
    <t>Hello,_x000D_
_x000D_
_x000D_
Booking has been created under_x000D_
DCO_10535209/10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LAAA=</t>
  </si>
  <si>
    <t>Fw: DG REQUEST: CMA CGM ARKANSAS / 1250N / SWX / 276550 / 65777724 / CTG0129/SWX / COCTG to DOCAU//DCO_10535206//WCC</t>
  </si>
  <si>
    <t>Hello,_x000D_
_x000D_
_x000D_
Booking has been created under_x000D_
DCO_1053520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JAAA=</t>
  </si>
  <si>
    <t>Fw: DG REQUEST: CMA CGM ARKANSAS / 1250N / SWX / 276550 / 60114590 / CTG0136/SWX / COCTG to DEHAM//DCO_10535204//WCC</t>
  </si>
  <si>
    <t>Hello,_x000D_
_x000D_
_x000D_
Booking has been created under_x000D_
DCO_1053520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IAAA=</t>
  </si>
  <si>
    <t>Fw: DG REQUEST: CMA CGM ARKANSAS / 1250N / SWX / 276550 / 60782975 / CTG0050/SWX / COCTG to DOCAU//DCO_10535198/99//WCC</t>
  </si>
  <si>
    <t>Hello,_x000D_
_x000D_
_x000D_
Booking has been created under_x000D_
DCO_10535198/9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HAAA=</t>
  </si>
  <si>
    <t>Fw: DG REQUEST: CMA CGM ARKANSAS / 1250N / SWX / 276550 / 62763279 / CTG0134/SWX / COCTG to DOCAU//DCO_10535170/89//WCC</t>
  </si>
  <si>
    <t>Hello,_x000D_
_x000D_
_x000D_
Booking has been created under_x000D_
DCO_10535170/8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GAAA=</t>
  </si>
  <si>
    <t>Fw: DG REQUEST: CMA CGM ARKANSAS / 1250N / SWX / 276550 / 61111067 / CTG0135/SWX / COCTG to DOCAU//DCO_10535161/62//WCC</t>
  </si>
  <si>
    <t>Hello,_x000D_
_x000D_
_x000D_
Booking has been created under_x000D_
DCO_10535161/6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FAAA=</t>
  </si>
  <si>
    <t>Fw: DG REQUEST: CMA CGM ARKANSAS / 1250N / SWX / 276550 / 64109890 / CTG0026/SWX / COCTG to DOCAU//DCO_10535086/88-96//WCC</t>
  </si>
  <si>
    <t>Hello,_x000D_
_x000D_
_x000D_
Booking has been created under_x000D_
DCO_10535086/88-96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BEAAA=</t>
  </si>
  <si>
    <t>Fw: DG REQUEST: CMA CGM ARKANSAS / 1250N / SWX / 276550 / 64117636 / CTG0053/SWX / COCTG to NLRTM//DCO_10535080//WCC</t>
  </si>
  <si>
    <t>Hello,_x000D_
_x000D_
_x000D_
Booking has been created under_x000D_
DCO_1053508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DAAA=</t>
  </si>
  <si>
    <t>Fw: DG REQUEST: CMA CGM ARKANSAS / 1250N / SWX / 276550 / 65116475 / CTG0052/SWX / COCTG to NLRTM//DCO_10535074//WCC</t>
  </si>
  <si>
    <t>Hello,_x000D_
_x000D_
_x000D_
Booking has been created under_x000D_
DCO_1053507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CAAA=</t>
  </si>
  <si>
    <t>Fw: DG REQUEST: CMA CGM ARKANSAS / 1250N / SWX / 276550 / 65776562 / CTG0029/SWX / COCTG to DOCAU//DCO_10535065-69//WCC</t>
  </si>
  <si>
    <t>Hello,_x000D_
_x000D_
_x000D_
Booking has been created under_x000D_
DCO_10535065-6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BBAAA=</t>
  </si>
  <si>
    <t>Fw: DG REQUEST: CMA CGM ARKANSAS / 1250N / SWX / 276550 / 65442132 / CTG0133/SWX / COCTG to DOCAU//DCO_10535042//WCC</t>
  </si>
  <si>
    <t>Hello,_x000D_
_x000D_
_x000D_
Booking has been created under_x000D_
DCO_1053504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BAAAA=</t>
  </si>
  <si>
    <t>Fw: DG REQUEST: CMA CGM ARKANSAS / 1250N / SWX / 276550 / 77123256 / CTG0112/SWX / COCTG to DOCAU//DCO_10534989//WCC</t>
  </si>
  <si>
    <t>Hello,_x000D_
_x000D_
_x000D_
Booking has been created under_x000D_
DCO_1053498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/AAA=</t>
  </si>
  <si>
    <t>Fw: DG REQUEST: CMA CGM ARKANSAS / 1250N / SWX / 276550 / 65783164 / CTG0047/SWX / COCTG to DOCAU//DCO_10534862/63//WCC</t>
  </si>
  <si>
    <t>Hello,_x000D_
_x000D_
_x000D_
Booking has been created under_x000D_
DCO_10534862/63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9AAA=</t>
  </si>
  <si>
    <t>Fw: DG REQUEST: CMA CGM ARKANSAS / 1250N / SWX / 276550 / 66450174 / CTG0035/SWX / COCTG to DOCAU//DCO_10534860//WCC</t>
  </si>
  <si>
    <t>Hello,_x000D_
_x000D_
_x000D_
Booking has been created under_x000D_
DCO_1053486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8AAA=</t>
  </si>
  <si>
    <t>Fw: DG REQUEST: CMA CGM ARKANSAS / 1250N / SWX / 276550 / 69445241 / CTG0049/SWX / COCTG to DOCAU//DCO_10534856//WCC</t>
  </si>
  <si>
    <t>Hello,_x000D_
_x000D_
_x000D_
Booking has been created under_x000D_
DCO_1053485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7AAA=</t>
  </si>
  <si>
    <t>Fw: DG REQUEST: ANL WARRNAMBOOL / 150S / WSN / 282017 / 62761166 / LGB0075/WSN / USLGB to NZAKL//DCO_10533003/04 PS1</t>
  </si>
  <si>
    <t xml:space="preserve">Hello,_x000D_
_x000D_
_x000D_
Booking has been created under DCO_10533003/04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bVdA6AAA=</t>
  </si>
  <si>
    <t>Hello,_x000D_
_x000D_
_x000D_
kindly reconfirm for 1st item UN 3480, batteries are new or old and belong to vivo or not._x000D_
_x000D_
_x000D_
_x000D_
Best Regards,_x000D_
Mayur Erande._x000D_
SR. Executive-DG Support_x000D_
Direct line: +91 (22) 4935 5909_x000D_
VOIP: 8896 5909_x000D_
CMA CGM GBS India_x000D_
3rd Floor, D-3, Kalp</t>
  </si>
  <si>
    <t>AAMkADQzM2Y3NzFhLTY0MDgtNDVjZS04NDRlLTcxOWI3ODBiZWM2ZABGAAAAAADeaS6YzwGiQrRL4g8SKub4BwCWAZN4hS6LR6cR1E2JdmnrAAAAZOBkAAB2alk1eQXfToAi5kxYpWFFAALbVdA5AAA=</t>
  </si>
  <si>
    <t>Fw: DG REQUEST: CMA CGM ARKANSAS / 1250N / SWX / 276550 / 69782883 / CTG0030/SWX / COCTG to DOCAU//DCO_10534810//WCC</t>
  </si>
  <si>
    <t>Hello,_x000D_
_x000D_
_x000D_
Booking has been created under_x000D_
DCO_1053481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4AAA=</t>
  </si>
  <si>
    <t>Fw: DG REQUEST: CMA CGM ARKANSAS / 1250N / SWX / 276550 / 69784962 / CTG0054/SWX / COCTG to NLRTM//DCO_10534808//WCC</t>
  </si>
  <si>
    <t>Hello,_x000D_
_x000D_
_x000D_
Booking has been created under_x000D_
DCO_1053480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3AAA=</t>
  </si>
  <si>
    <t>Fw: DG REQUEST: CMA CGM ARKANSAS / 1250N / SWX / 276550 / 77318401 / CTG0110/SWX / COCTG to DOCAU//DCO_10534793//WCC</t>
  </si>
  <si>
    <t>Hello,_x000D_
_x000D_
_x000D_
Booking has been created under_x000D_
DCO_1053479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2AAA=</t>
  </si>
  <si>
    <t>Fw: DG REQUEST: CMA CGM ARKANSAS / 1250N / SWX / 276550 / 77514086 / CTG0092/SWX / COCTG to DOCAU//DCO_10534770/72-74//WCC</t>
  </si>
  <si>
    <t>Hello,_x000D_
_x000D_
_x000D_
Booking has been created under_x000D_
DCO_10534770/72-74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A1AAA=</t>
  </si>
  <si>
    <t>Fw: DG REQUEST: CMA CGM ARKANSAS / 1250N / SWX / 276550 / 77614252 / CTG0091/SWX / COCTG to DOCAU//DCO_10534719//WCC</t>
  </si>
  <si>
    <t>Hello,_x000D_
_x000D_
_x000D_
Booking has been created under_x000D_
DCO_105347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0AAA=</t>
  </si>
  <si>
    <t>Fw: DG REQUEST: CMA CGM ARKANSAS / 1250N / SWX / 276550 / 78415340 / CTG0065/SWX / COCTG to DOCAU//DCO_10534674//WCC</t>
  </si>
  <si>
    <t>Hello,_x000D_
_x000D_
_x000D_
Booking has been created under_x000D_
DCO_10534674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zAAA=</t>
  </si>
  <si>
    <t>Fw: DG REQUEST: CMA CGM ARKANSAS / 1250N / SWX / 276550 / 77808315 / CTG0088/SWX / COCTG to DOCAU//DCO_10534651//WCC</t>
  </si>
  <si>
    <t>Hello,_x000D_
_x000D_
_x000D_
Booking has been created under_x000D_
DCO_1053465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yAAA=</t>
  </si>
  <si>
    <t>Fw: DG REQUEST: CMA CGM ARKANSAS / 1250N / SWX / 276550 / 77702772 / CTG0089/SWX / COCTG to DOCAU//DCO_10534647//WCC</t>
  </si>
  <si>
    <t>Hello,_x000D_
_x000D_
_x000D_
Booking has been created under_x000D_
DCO_1053464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xAAA=</t>
  </si>
  <si>
    <t>Fw: DG REQUEST: CMA CGM ARKANSAS / 1250N / SWX / 276550 / 77918746 / CTG0087/SWX / COCTG to DOCAU//DCO_10534640//WCC</t>
  </si>
  <si>
    <t>Hello,_x000D_
_x000D_
_x000D_
Booking has been created under_x000D_
DCO_105346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wAAA=</t>
  </si>
  <si>
    <t>Fw: DG REQUEST: CMA CGM ARKANSAS / 1250N / SWX / 276550 / 78013966 / CTG0086/SWX / COCTG to DOCAU//DCO_10534636//WCC</t>
  </si>
  <si>
    <t>Hello,_x000D_
_x000D_
_x000D_
Booking has been created under_x000D_
DCO_1053463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vAAA=</t>
  </si>
  <si>
    <t>Fw: DG REQUEST: CMA CGM ARKANSAS / 1250N / SWX / 276550 / 78107865 / CTG0085/SWX / COCTG to DOCAU//DCO_10534627//WCC</t>
  </si>
  <si>
    <t>Hello,_x000D_
_x000D_
_x000D_
Booking has been created under_x000D_
DCO_1053462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uAAA=</t>
  </si>
  <si>
    <t>Fw: DG REQUEST: CMA CGM ARKANSAS / 1250N / SWX / 276550 / 78203404 / CTG0084/SWX / COCTG to DOCAU//DCO_10534623//WCC</t>
  </si>
  <si>
    <t>Hello,_x000D_
_x000D_
_x000D_
Booking has been created under_x000D_
DCO_1053462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tAAA=</t>
  </si>
  <si>
    <t>Fw: DG REQUEST: CMA CGM ARKANSAS / 1250N / SWX / 276550 / 79089447 / CTG0063/SWX / COCTG to DOCAU//DCO_10534594-97//WCC</t>
  </si>
  <si>
    <t>Hello,_x000D_
_x000D_
_x000D_
Booking has been created under_x000D_
DCO_10534594-97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sAAA=</t>
  </si>
  <si>
    <t>Fw: DG REQUEST: CMA CGM ARKANSAS / 1250N / SWX / 276550 / 78310296 / CTG0082/SWX / COCTG to DOCAU//DCO_10534583/84//WCC</t>
  </si>
  <si>
    <t>Hello,_x000D_
_x000D_
_x000D_
Booking has been created under_x000D_
DCO_10534583/8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bVdArAAA=</t>
  </si>
  <si>
    <t>Fw: DG REQUEST: CMA CGM ARKANSAS / 1250N / SWX / 276550 / 78291579 / CTG0083/SWX / COCTG to DOCAU//DCO_10434578//WCC</t>
  </si>
  <si>
    <t>Hello,_x000D_
_x000D_
_x000D_
Booking has been created under_x000D_
DCO_1043457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qAAA=</t>
  </si>
  <si>
    <t>Fw: DG REQUEST: CMA CGM ARKANSAS / 1250N / SWX / 276550 / 78714316 / CTG0064/SWX / COCTG to DOCAU//DCO_10534558//WCC</t>
  </si>
  <si>
    <t>Hello,_x000D_
_x000D_
_x000D_
Booking has been created under_x000D_
DCO_105345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bVdApAAA=</t>
  </si>
  <si>
    <t>Fw: LOI ATTACHED DG REQUEST: CMA CGM ARKANSAS / 1250N / SWX / 276550 / 78401116 / CTG0038/SWX / COCTG to DOCAU//DCO_10534546/48-51//WCC</t>
  </si>
  <si>
    <t>Hello,_x000D_
_x000D_
_x000D_
Booking has been created under_x000D_
DCO_10534546/48-51_x000D_
_x000D_
_x000D_
_x000D_
Best Regards,_x000D_
Mayur Erande._x000D_
SR. Executive-DG Support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LbVdAoAAA=</t>
  </si>
  <si>
    <t>Re: urgent DG REQUEST: CMA CGM ARKANSAS / 1250N / SWX / 276550 / 62784290 / CTG0043/SWX / COCTG to DOCAU  DCO_10529917  WCC</t>
  </si>
  <si>
    <t>AAMkADQzM2Y3NzFhLTY0MDgtNDVjZS04NDRlLTcxOWI3ODBiZWM2ZABGAAAAAADeaS6YzwGiQrRL4g8SKub4BwCWAZN4hS6LR6cR1E2JdmnrAAAAZOBkAAB2alk1eQXfToAi5kxYpWFFAALbVdAkAAA=</t>
  </si>
  <si>
    <t>Fw: DG REQUEST: CMA CGM ARKANSAS / 1250N / SWX / 276550 / 64448960 / MIT0020/SWX / PAMIT to DOCAU  DCO_10489188   WCC</t>
  </si>
  <si>
    <t>Hello,_x000D_
_x000D_
_x000D_
Booking has been amended in HARP under DCO_1048918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iAAA=</t>
  </si>
  <si>
    <t>AAMkADQzM2Y3NzFhLTY0MDgtNDVjZS04NDRlLTcxOWI3ODBiZWM2ZABGAAAAAADeaS6YzwGiQrRL4g8SKub4BwCWAZN4hS6LR6cR1E2JdmnrAAAAZOBkAAB2alk1eQXfToAi5kxYpWFFAALbVdAhAAA=</t>
  </si>
  <si>
    <t>Fw: DG REQUEST: CMA CGM ARKANSAS / 1250N / SWX / 276550 / 67118943 / MIT0021/SWX / PAMIT to COCTG  DCO_10534334  WCC</t>
  </si>
  <si>
    <t>Hello,_x000D_
_x000D_
_x000D_
Booking has been created in HARP under DCO_105343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gAAA=</t>
  </si>
  <si>
    <t>Re: DG REQUEST: CMA CGM CARL ANTOINE / 2202N / SWX / 282383 / 68117777 / CLL0006/SWX / PECLL to DEHAM  DCO_10534325  WCC</t>
  </si>
  <si>
    <t>Hello,_x000D_
_x000D_
_x000D_
Kindly reconfirm total IBC quantity_x000D_
_x000D_
_x000D_
Omkar GHAWNALKAR_x000D_
Sr. Executive_x000D_
Direct line:+91 (22) 4935 5909_x000D_
VoIP: 8896 5633_x000D_
CMA CGM GBS India_x000D_
Address_x000D_
Business website: www.cma-cgm.com_x000D_
Group website: www.cmacgm-group.com_x000D_
CMA CGM GROUP | A le</t>
  </si>
  <si>
    <t>AAMkADQzM2Y3NzFhLTY0MDgtNDVjZS04NDRlLTcxOWI3ODBiZWM2ZABGAAAAAADeaS6YzwGiQrRL4g8SKub4BwCWAZN4hS6LR6cR1E2JdmnrAAAAZOBkAAB2alk1eQXfToAi5kxYpWFFAALbVdAfAAA=</t>
  </si>
  <si>
    <t>Re: DG REQUEST: CMA CGM CARL ANTOINE / 2202N / SWX / 282383 / 61449755 / CLL0002/SWX / PECLL to DEHAM  DCO_10534321  WCC</t>
  </si>
  <si>
    <t xml:space="preserve">Hello,_x000D_
_x000D_
_x000D_
Kindly reconfirm IBC quantity_x000D_
_x000D_
_x000D_
Omkar GHAWNALKAR_x000D_
Sr. Executive_x000D_
Direct line:+91 (22) 4935 5909_x000D_
VoIP: 8896 5633_x000D_
CMA CGM GBS India_x000D_
Address_x000D_
Business website: www.cma-cgm.com_x000D_
Group website: www.cmacgm-group.com_x000D_
CMA CGM GROUP | A leading </t>
  </si>
  <si>
    <t>AAMkADQzM2Y3NzFhLTY0MDgtNDVjZS04NDRlLTcxOWI3ODBiZWM2ZABGAAAAAADeaS6YzwGiQrRL4g8SKub4BwCWAZN4hS6LR6cR1E2JdmnrAAAAZOBkAAB2alk1eQXfToAi5kxYpWFFAALbVdAdAAA=</t>
  </si>
  <si>
    <t>Fw: DG REQUEST: CMA CGM CARL ANTOINE / 2202N / SWX / 282383 / 69119793 / CLL0014/SWX / PECLL to NLRTM  DCO_10534318  WCC</t>
  </si>
  <si>
    <t>Hello,_x000D_
_x000D_
_x000D_
Booking has been created in HARP under DCO_1053431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cAAA=</t>
  </si>
  <si>
    <t>Fw: DG REQUEST: CMA CGM CARL ANTOINE / 2202N / SWX / 282383 / 61782814 / SAI0004/SWX / CLSAI to BEANR  DCO_10500248  WCC</t>
  </si>
  <si>
    <t>Hello,_x000D_
_x000D_
_x000D_
Booking has been created &amp; accepted in HARP under DCO_10500248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bVdAbAAA=</t>
  </si>
  <si>
    <t>Fw: DG REQUEST: CMA CGM CARL ANTOINE / 2202N / SWX / 282383 / 64450120 / SAI0016/SWX / CLSAI to COCTG  DCO_10534308-11  WCC</t>
  </si>
  <si>
    <t>Hello,_x000D_
_x000D_
_x000D_
Booking has been created in HARP under DCO_10534308-11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aAAA=</t>
  </si>
  <si>
    <t>Fw: DG REQUEST: CMA CGM CARL ANTOINE / 2202N / SWX / 282383 / 64432126 / SAI0013/SWX / CLSAI to COCTG  DCO_10416944/45  WC</t>
  </si>
  <si>
    <t>Hello,_x000D_
_x000D_
_x000D_
Booking has been amended in HARP under DCO_10416944/45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ZAAA=</t>
  </si>
  <si>
    <t>Fw: DG REQUEST: CMA CGM CARL ANTOINE / 2202N / SWX / 282383 / 67437358 / SAI0014/SWX / CLSAI to COCTG  DCO_10412345/46  WCC</t>
  </si>
  <si>
    <t>Hello,_x000D_
_x000D_
_x000D_
Booking has been amended in HARP under DCO_10412345/4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dAYAAA=</t>
  </si>
  <si>
    <t>Fw: DG REQUEST: CMA CGM CARL ANTOINE / 2202N / SWX / 282383 / 68447193 / SAI0009/SWX / CLSAI to PAMIT  DCO_10534300  WCC</t>
  </si>
  <si>
    <t>Hello,_x000D_
_x000D_
_x000D_
Booking has been created in HARP under DCO_1053430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WAAA=</t>
  </si>
  <si>
    <t>Fw: DG REQUEST: SWANSEA / 001E / IN2 / 282253 / 64444353 / SAV0325/IN2 / USSAV to INNSA  DCO_10533107  INDAMEX2</t>
  </si>
  <si>
    <t>Hello,_x000D_
_x000D_
_x000D_
Booking has been created under DCO_10533107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bVdAVAAA=</t>
  </si>
  <si>
    <t>Fw: DG REQUEST: CMA CGM JEAN GABRIEL / 2202S / SWX / 282384 / 63442230 / CTG0045/SWX / COCTG to PECLL  DCO_10392845  WCC</t>
  </si>
  <si>
    <t>Hello,_x000D_
_x000D_
_x000D_
Booking has been created &amp; accepted in HARP under DCO_10392845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bVdAUAAA=</t>
  </si>
  <si>
    <t>Fw: DG REQUEST: CMA CGM JEAN GABRIEL / 2202S / SWX / 282384 / 68775715 / CTG0242/SWX / COCTG to PECLL  DCO_10401279  WCC</t>
  </si>
  <si>
    <t>Hello,_x000D_
_x000D_
_x000D_
Booking has been amended in HARP under DCO_1040127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TAAA=</t>
  </si>
  <si>
    <t>Fw: DG REQUEST: CMA CGM JEAN GABRIEL / 2202S / SWX / 282384 / 60444046 / CTG0258/SWX / COCTG to PECLL  DCO_10534273  WCC</t>
  </si>
  <si>
    <t>Hello,_x000D_
_x000D_
_x000D_
Booking has been created in HARP under DCO_10534273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dASAAA=</t>
  </si>
  <si>
    <t>Fw: DG REQUEST: CMA CGM JEAN GABRIEL / 2202S / SWX / 282384 / 60110824 / CTG0260/SWX / COCTG to PECLL  DCO_10534261  WCC</t>
  </si>
  <si>
    <t>Hello,_x000D_
_x000D_
_x000D_
Booking has been created in HARP under DCO_105342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QAAA=</t>
  </si>
  <si>
    <t>Fw: DG REQUEST: CMA CGM JEAN GABRIEL / 2202S / SWX / 282384 / 62442257 / CTG0255/SWX / COCTG to PAMIT  DCO_10534253  WCC</t>
  </si>
  <si>
    <t>Hello,_x000D_
_x000D_
_x000D_
Booking has been created in HARP under DCO_105342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NAAA=</t>
  </si>
  <si>
    <t>Fw: DG REQUEST: CMA CGM JEAN GABRIEL / 2202S / SWX / 282384 / 65427825 / CTG0245/SWX / COCTG to PECLL  DCO_10534249   WCC</t>
  </si>
  <si>
    <t>Hello,_x000D_
_x000D_
_x000D_
Booking has been created in HARP under DCO_1053424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LAAA=</t>
  </si>
  <si>
    <t>Fw: DG REQUEST: CMA CGM JEAN GABRIEL / 2202S / SWX / 282384 / 77920018 / CTG0238/SWX / COCTG to PAMIT  DCO_10534234  WCC</t>
  </si>
  <si>
    <t>Hello,_x000D_
_x000D_
_x000D_
Booking has been created in HARP under DCO_1053423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dAKAAA=</t>
  </si>
  <si>
    <t>Fw: DG REQUEST: CMA CGM JEAN GABRIEL / 2202S / SWX / 282384 / 78095395 / CTG0236/SWX / COCTG to PAMIT  DCO_10534227  WCC</t>
  </si>
  <si>
    <t>Hello,_x000D_
_x000D_
_x000D_
Booking has been created in HARP under DCO_105342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JAAA=</t>
  </si>
  <si>
    <t>Fw: DG REQUEST: CMA CGM JEAN GABRIEL / 2202S / SWX / 282384 / 78398434 / CTG0226/SWX / COCTG to PAMIT  DCO_10534217  WCC</t>
  </si>
  <si>
    <t>Hello,_x000D_
_x000D_
_x000D_
Booking has been created in HARP under DCO_105342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IAAA=</t>
  </si>
  <si>
    <t>Fw: DG REQUEST: CMA CGM JEAN GABRIEL / 2202S / SWX / 282384 / 78706791 / CTG0224/SWX / COCTG to PAMIT  DCO_10534210  WCC</t>
  </si>
  <si>
    <t>Hello,_x000D_
_x000D_
_x000D_
Booking has been created in HARP under DCO_105342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HAAA=</t>
  </si>
  <si>
    <t>Fw: HAZ Approval: MARRY / 0DVAXS1MA / POL: COCTG / ETA: 02-Feb-2022 30143400  DCO_10529545  MEDCARI1</t>
  </si>
  <si>
    <t>Hello,_x000D_
_x000D_
_x000D_
schedule is not updated for vessel MARRY,_x000D_
_x000D_
vessel is not calling on POL COCTG on 02-02-2022_x000D_
_x000D_
_x000D_
_x000D_
Best Regards,_x000D_
Mayur Erande._x000D_
SR. Executive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LbVdAGAAA=</t>
  </si>
  <si>
    <t>Fw: DG REQUEST: CMA CGM JEAN GABRIEL / 2202S / SWX / 282384 / 78797340 / CTG0223/SWX / COCTG to PAMIT DCO_10534048  WCC</t>
  </si>
  <si>
    <t>Hello,_x000D_
_x000D_
_x000D_
Booking has been created in HARP under DCO_105340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dABAAA=</t>
  </si>
  <si>
    <t xml:space="preserve">Re: DG REQUEST: CMA CGM JEAN GABRIEL / 2202S / SWX / 282384 / 66091171 / CAU0002/SWX / DOCAU to ECPSJ  DCO_10382681   </t>
  </si>
  <si>
    <t>Hello,_x000D_
_x000D_
_x000D_
POL DECAU is not calling on vessel CMA CGM JEAN GABRIEL_x000D_
Kindly reconfirm POL or Vessel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bVc//AAA=</t>
  </si>
  <si>
    <t>Fw: DG REQUEST: CMA CGM JEAN GABRIEL / 2202S / SWX / 282384 / 62113314 / CTG0216/SWX / COCTG to PAMIT  DCO_10534020  WCC</t>
  </si>
  <si>
    <t>Hello,_x000D_
_x000D_
_x000D_
Booking has been created in HARP under DCO_1053402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+AAA=</t>
  </si>
  <si>
    <t>Fw: NBO NORTHERN DEBONAIR(LR) Exp. Voy: 206S   : 913783324  HAZ_10529191  BRASEX</t>
  </si>
  <si>
    <t>Hello,_x000D_
_x000D_
_x000D_
Booking has been created in HARP under HAZ_1052919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9AAA=</t>
  </si>
  <si>
    <t>Hello,_x000D_
_x000D_
_x000D_
Kindly advise do we need to create this booking_x000D_
_x000D_
_x000D_
Omkar GHAWNALKAR_x000D_
Sr. Executive_x000D_
Direct line:+91 (22) 4935 5909_x000D_
VoIP: 8896 5633_x000D_
CMA CGM GBS India_x000D_
Address_x000D_
Business website: www.cma-cgm.com_x000D_
Group website: www.cmacgm-group.com_x000D_
________</t>
  </si>
  <si>
    <t>AAMkADQzM2Y3NzFhLTY0MDgtNDVjZS04NDRlLTcxOWI3ODBiZWM2ZABGAAAAAADeaS6YzwGiQrRL4g8SKub4BwCWAZN4hS6LR6cR1E2JdmnrAAAAZOBkAAB2alk1eQXfToAi5kxYpWFFAALbVc/8AAA=</t>
  </si>
  <si>
    <t>Fw: **URGENT**Request for Finalization - PU1 POLONIA(LR) Voy: 203E / Bookings 913725919 &amp; 913718216</t>
  </si>
  <si>
    <t>Hello,_x000D_
_x000D_
_x000D_
EDI not received for both booking numbers_x000D_
Kindly advise_x000D_
_x000D_
Omkar GHAWNALKAR_x000D_
Sr. Executive_x000D_
Direct line:+91 (22) 4935 5909_x000D_
VoIP: 8896 5633_x000D_
CMA CGM GBS India_x000D_
Address_x000D_
Business website: www.cma-cgm.com_x000D_
Group website: www.cmacgm-group.com_x000D_
_</t>
  </si>
  <si>
    <t>AAMkADQzM2Y3NzFhLTY0MDgtNDVjZS04NDRlLTcxOWI3ODBiZWM2ZABGAAAAAADeaS6YzwGiQrRL4g8SKub4BwCWAZN4hS6LR6cR1E2JdmnrAAAAZOBkAAB2alk1eQXfToAi5kxYpWFFAALbVc/5AAA=</t>
  </si>
  <si>
    <t>Re: RE-SENDING DUE TO CONTAINER NUMBER UPDATE: DG REQUEST: ANL WARRNAMBOOL / 150S / WSN / 282017 / 66435303 / LGB0125/WSN / USLGB to AUSYD DCO_10533730  PS1</t>
  </si>
  <si>
    <t>AAMkADQzM2Y3NzFhLTY0MDgtNDVjZS04NDRlLTcxOWI3ODBiZWM2ZABGAAAAAADeaS6YzwGiQrRL4g8SKub4BwCWAZN4hS6LR6cR1E2JdmnrAAAAZOBkAAB2alk1eQXfToAi5kxYpWFFAALbVc/4AAA=</t>
  </si>
  <si>
    <t xml:space="preserve">Re: &lt;Reminder&gt;[WSA4] DG-ERVG(ERVING)/0MH9XE1MA/MXLZC-PECAL,(BK#:140103874769,App.:202112310219)-1 x 4SH   Ref-no: &lt;&lt;A3_VD1QMJZB.CNT&gt;&gt;  DCO_10445893  </t>
  </si>
  <si>
    <t>Hello,_x000D_
_x000D_
_x000D_
Kindly reconfirm ETD ETA for subjected vessel_x000D_
ETD for subjected vessel has already passed_x000D_
_x000D_
_x000D_
Omkar GHAWNALKAR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bVc/3AAA=</t>
  </si>
  <si>
    <t>Fw: &lt;Reminder&gt;[WSA4] DG-CCCH(CMA CGM COCHIN)/0MH9UW1MA/MXLZC-HKHKG,(BK#:764100006435,App.:202201180096)-1 x 2SD   Ref-no: &lt;&lt;A3_VD1QMK6E.CNT&gt;&gt;  DCO_10503290  ACSA1</t>
  </si>
  <si>
    <t>Hello,_x000D_
_x000D_
_x000D_
Booking has been created in HARP under DCO_10503290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2AAA=</t>
  </si>
  <si>
    <t>Fw: &lt;Reminder&gt;[TAT3] DG-AMST(APL MINNESOTA)/0VBAUE1MA/USHUS-NLRDM,(BK#:241388391,App.:202201210578)-1 x 2SD   Ref-no: &lt;&lt;A3_VD1QMK0A.CNT&gt;&gt;  DCO_10517325  VICTORY</t>
  </si>
  <si>
    <t>Hello,_x000D_
_x000D_
_x000D_
Booking has been created in HARP under DCO_10517325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1AAA=</t>
  </si>
  <si>
    <t>Re: &lt;Reminder&gt;[WSA4] DG-ERVG(ERVING)/0MH9XE1MA/MXLZC-PECAL,(BK#:140103739632,App.:202112310217)-2 x 2SD   Ref-no: &lt;&lt;A6_VD1QMJZ8.CNT&gt;&gt;  DCO_10445889 / DCO_10457233</t>
  </si>
  <si>
    <t>Hello,_x000D_
_x000D_
_x000D_
Kindly reconfirm ETD ETA for subjected vessel_x000D_
ETD has already passed for subjected vessel_x000D_
_x000D_
_x000D_
Omkar GHAWNALKAR_x000D_
Sr. Executive_x000D_
Direct line:+91 (22) 4935 5909_x000D_
VoIP: 8896 5633_x000D_
CMA CGM GBS India_x000D_
Address_x000D_
Business website: www.cma-cgm.com_x000D_
Gr</t>
  </si>
  <si>
    <t>AAMkADQzM2Y3NzFhLTY0MDgtNDVjZS04NDRlLTcxOWI3ODBiZWM2ZABGAAAAAADeaS6YzwGiQrRL4g8SKub4BwCWAZN4hS6LR6cR1E2JdmnrAAAAZOBkAAB2alk1eQXfToAi5kxYpWFFAALbVc/0AAA=</t>
  </si>
  <si>
    <t>Fw: &lt;Reminder&gt;[WSA4] DG-CMND(CMA CGM NEVADA)/0MHAAW1MA/PECAL-TWKSG,(BK#:751200005839,App.:202201180025)-8 x 4SH   Ref-no: &lt;&lt;A7_VD1QMJZC.CNT&gt;&gt;  DCO_10509519/555-561  ACSA1</t>
  </si>
  <si>
    <t>Hello,_x000D_
_x000D_
_x000D_
Booking has been created in HARP under_x000D_
DCO_10509519/555-561_x000D_
Partner chasing for acceptance_x000D_
_x000D_
_x000D_
Omkar GHAWNALKAR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LbVc/zAAA=</t>
  </si>
  <si>
    <t>Fw: &lt;Reminder&gt;[WSA4] DG-CCCH(CMA CGM COCHIN)/0MH9UW1MA/MXLZC-HKHKG,(BK#:764100006435,App.:202201171037)-1 x 2SD   Ref-no: &lt;&lt;A0_VD1QMKBP.CNT&gt;&gt; DCO_10500024  ACSA1</t>
  </si>
  <si>
    <t>Hello,_x000D_
_x000D_
_x000D_
Booking has been created in HARP under DCO_10500024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yAAA=</t>
  </si>
  <si>
    <t>Fw: RE-SENDING DUE TO CONTAINER NUMBER UPDATE: DG REQUEST: CMA CGM OHIO / 2205S / SWX / 282390 / 78890832 / CTG0055/SWX / COCTG to PECLL  DCO_10524657  WCC</t>
  </si>
  <si>
    <t xml:space="preserve">Hello,_x000D_
_x000D_
_x000D_
Booking has been created in HARP under DCO_10524657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bVc/vAAA=</t>
  </si>
  <si>
    <t>Fw: DG REQUEST: CMA CGM JEAN GABRIEL / 2202S / SWX / 282384 / 62447306 / CTG0254/SWX / COCTG to PAMIT  DCO_10533556/60  WCC</t>
  </si>
  <si>
    <t>Hello,_x000D_
_x000D_
_x000D_
Booking has been created in HARP under DCO_10533556/60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uAAA=</t>
  </si>
  <si>
    <t>Fw: DG REQUEST: CMA CGM JEAN GABRIEL / 2202S / SWX / 282384 / 62764296 / CTG0250/SWX / COCTG to PECLL  DCO_10533376-79  WCC</t>
  </si>
  <si>
    <t>Hello,_x000D_
_x000D_
_x000D_
Booking has been created in HARP under DCO_10533376-79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tAAA=</t>
  </si>
  <si>
    <t>Fw: REMINDER DG REQUEST: CMA CGM JEAN GABRIEL / 2202S / SWX / 282384 / 69782583 / CTG0192/SWX / COCTG to PECLL  DCO_10513775  WCC</t>
  </si>
  <si>
    <t>Hello,_x000D_
_x000D_
_x000D_
Booking has been created in HARP under DCO_10513775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rAAA=</t>
  </si>
  <si>
    <t>Fw: DG REQUEST: CMA CGM JEAN GABRIEL / 2202S / SWX / 282384 / 75064716 / CTG0241/SWX / COCTG to PECLL  DCO_10533321  WCC</t>
  </si>
  <si>
    <t>Hello,_x000D_
_x000D_
_x000D_
Booking has been created in HARP under DCO_1053332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qAAA=</t>
  </si>
  <si>
    <t>Fw: DG REQUEST: CMA CGM JEAN GABRIEL / 2202S / SWX / 282384 / 77427085 / CTG0239/SWX / COCTG to PAMIT  DCO_10533263  WCC</t>
  </si>
  <si>
    <t>Hello,_x000D_
_x000D_
_x000D_
Booking has been created in HARP under DCO_1053326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pAAA=</t>
  </si>
  <si>
    <t>Fw: DG REQUEST: CMA CGM JEAN GABRIEL / 2202S / SWX / 282384 / 78010857 / CTG0237/SWX / COCTG to PAMIT  DCO_10533259  WCC</t>
  </si>
  <si>
    <t>Hello,_x000D_
_x000D_
_x000D_
Booking has been created in HARP under DCO_1053325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oAAA=</t>
  </si>
  <si>
    <t>Fw: DG REQUEST: CMA CGM JEAN GABRIEL / 2202S / SWX / 282384 / 78293857 / CTG0235/SWX / COCTG to PAMIT  DCO_10533248  WCC</t>
  </si>
  <si>
    <t>Hello,_x000D_
_x000D_
_x000D_
Booking has been created in HARP under DCO_105332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nAAA=</t>
  </si>
  <si>
    <t>Fw: DG REQUEST: CMA CGM JEAN GABRIEL / 2202S / SWX / 282384 / 78596766 / CTG0225/SWX / COCTG to PAMIT  DCO_10533217  WCC</t>
  </si>
  <si>
    <t>Hello,_x000D_
_x000D_
_x000D_
Booking has been created in HARP under DCO_1053321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mAAA=</t>
  </si>
  <si>
    <t>Fw: DG REQUEST: CMA CGM JEAN GABRIEL / 2202S / SWX / 282384 / 79785027 / CTG0218/SWX / COCTG to PAMIT  DCO_10533174  WCC</t>
  </si>
  <si>
    <t>Hello,_x000D_
_x000D_
_x000D_
Booking has been created in HARP under DCO_10533174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lAAA=</t>
  </si>
  <si>
    <t>Fw: DG REQUEST: CMA CGM JEAN GABRIEL / 2202S / SWX / 282384 / 79768064 / CTG0219/SWX / COCTG to PAMIT  DCO_10533160  WCC</t>
  </si>
  <si>
    <t>Hello,_x000D_
_x000D_
_x000D_
Booking has been created in HARP under DCO_1053316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kAAA=</t>
  </si>
  <si>
    <t>Fw: DG REQUEST: CMA CGM JEAN GABRIEL / 2202S / SWX / 282384 / 79591788 / CTG0220/SWX / COCTG to PAMIT  DCO_10533159  WCC</t>
  </si>
  <si>
    <t>Hello,_x000D_
_x000D_
_x000D_
Booking has been created in HARP under DCO_10533159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jAAA=</t>
  </si>
  <si>
    <t>Fw: RE-SENDING DUE TO CONTAINER NUMBER UPDATE: DG REQUEST: CMA CGM OHIO / 2205S / SWX / 282390 / 77809168 / CTG0056/SWX / COCTG to PECLL  DCO_10524738  WCC</t>
  </si>
  <si>
    <t xml:space="preserve">Hello,_x000D_
_x000D_
_x000D_
Booking has been created in HARP under DCO_10524738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bVc/iAAA=</t>
  </si>
  <si>
    <t>Re: DG REQUEST: SWANSEA / 001E / IN2 / 282253 / 64444353 / SAV0325/IN2 / USSAV to INNSA  DCO_10533107  INDAMEX2</t>
  </si>
  <si>
    <t>Hello,_x000D_
_x000D_
_x000D_
Kindly reconfirm correct outer Packaging code whether 5M1 or pallets_x000D_
_x000D_
_x000D_
_x000D_
Omkar GHAWNALKAR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bVc/gAAA=</t>
  </si>
  <si>
    <t>Fw: DG REQUEST: APL CALIFORNIA / 004E / IN2 / 281907 / 60773846 / SAV0152/IN2 / USSAV to INNSA  DCO_10443747   INDAMEX2</t>
  </si>
  <si>
    <t>Hello,_x000D_
_x000D_
_x000D_
Booking has been amended in HARP under DCO_1044374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fAAA=</t>
  </si>
  <si>
    <t>Fw: DG REQUEST: ANL WARRNAMBOOL / 150S / WSN / 282017 / 62761166 / LGB0075/WSN / USLGB to NZAKL  DCO_10533003/04  PS1</t>
  </si>
  <si>
    <t>Hello,_x000D_
_x000D_
_x000D_
Booking has been created in HARP under DCO_10533003/04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eAAA=</t>
  </si>
  <si>
    <t>Fw: DG REQUEST: ANL WARRNAMBOOL / 150S / WSN / 282017 / 66763314 / LGB0128/WSN / USLGB to AUMEL  DCO_10532984  PS1</t>
  </si>
  <si>
    <t>Hello,_x000D_
_x000D_
_x000D_
Booking has been created in HARP under DCO_1053298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dAAA=</t>
  </si>
  <si>
    <t>Fw: DG REQUEST: ANL WARRNAMBOOL / 150S / WSN / 282017 / 69784447 / LGB0076/WSN / USLGB to AUMEL  DCO_10532885/86  PS1</t>
  </si>
  <si>
    <t>Hello,_x000D_
_x000D_
_x000D_
Booking has been created in HARP under DCO_10532885/86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bAAA=</t>
  </si>
  <si>
    <t>Dirk Steffen; Nitin Valmik Rajput; Vincent Coelho; ho.DGOPS; Taurina Seymore-Cochran; Sanjay Yadav</t>
  </si>
  <si>
    <t>Hello partner,_x000D_
_x000D_
Kindly resend EDI for_x000D_
215923678_x000D_
_x000D_
Thanks &amp; Regards,_x000D_
_x000D_
Jay Gunde_x000D_
Executive - Hazardous Cargo_x000D_
Direct line: +91 (22) 4935 5909_x000D_
VOIP: 8896 5909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LbVc/aAAA=</t>
  </si>
  <si>
    <t>Fw: DG REQUEST: CMA CGM DUTCH HARBOR / 148S / WSN / 276120 / 64445845 / LGB0109/WSN / USLGB to AUSYD  DCO_10513889/96  PS1</t>
  </si>
  <si>
    <t>Hello,_x000D_
_x000D_
_x000D_
Booking has been created &amp; accepted in HARP under DCO_10513889/96_x000D_
Partner chasing for acceptance_x000D_
_x000D_
_x000D_
Omkar GHAWNALKAR_x000D_
Sr. Executive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LbVc/ZAAA=</t>
  </si>
  <si>
    <t>Fw: DG REQUEST: CMA CGM DUTCH HARBOR / 148S / WSN / 276120 / 67782922 / LGB0144/WSN / USLGB to AUMEL  DCO_10530681  PS1</t>
  </si>
  <si>
    <t>Hello,_x000D_
_x000D_
_x000D_
Booking has been created in HARP under DCO_10530681_x000D_
Partner chasing for acceptance_x000D_
_x000D_
_x000D_
Omkar GHAWNALKAR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LbVc/YAAA=</t>
  </si>
  <si>
    <t>Fw: [TAT2] DG-CETO(CMA CGM TOSCA)/0LBAUE1MA/USCHS-BEANW,(BK#:241426001,App.:202201260753)-3 x 4SH   Ref-no: &lt;&lt;A8_VD1QKKG5.CNT&gt;&gt;  DCO_10532505-07  LIBERTY</t>
  </si>
  <si>
    <t>Hello,_x000D_
_x000D_
_x000D_
Booking has been created in HARP under DCO_10532505-0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XAAA=</t>
  </si>
  <si>
    <t>Re: Difference in ETA's for ANL WARRNAMBOOL voy 150S - WSN Service - lack of approvals/URGENT!</t>
  </si>
  <si>
    <t>Hello_x000D_
_x000D_
_x000D_
Kindly advise as still in HARP it is showing as below :_x000D_
_x000D_
_x000D_
ANL WARRNAMBOOL : USLGB - 16th Jan 2022 - Which is already passed_x000D_
_x000D_
_x000D_
_x000D_
_x000D_
Please advise the course of action for bookings in attached mails :_x000D_
_x000D_
_x000D_
69104858_x000D_
69784447_x000D_
63429987_x000D_
67429</t>
  </si>
  <si>
    <t>AAMkADQzM2Y3NzFhLTY0MDgtNDVjZS04NDRlLTcxOWI3ODBiZWM2ZABGAAAAAADeaS6YzwGiQrRL4g8SKub4BwCWAZN4hS6LR6cR1E2JdmnrAAAAZOBkAAB2alk1eQXfToAi5kxYpWFFAALbVc/VAAA=</t>
  </si>
  <si>
    <t>Fw: DG REQUEST: CMA CGM DALILA / 011E / AL6 / 280393 / 60453197 / MIA0003/AL6 / USMIA to ITLIV  DCO_10532448  AMERIGO</t>
  </si>
  <si>
    <t>Hello,_x000D_
_x000D_
_x000D_
Booking has been created in HARP under DCO_105324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UAAA=</t>
  </si>
  <si>
    <t>Fw: DG REQUEST: DIMITRIS C / 206S / FSW / 280705 / 61441815 / CTG0040/FSW / COCTG to ECGYE  DCO_10445887  OROVERDE</t>
  </si>
  <si>
    <t>Hello,_x000D_
_x000D_
_x000D_
Booking has been amended in HARP under DCO_1044588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bVc/SAAA=</t>
  </si>
  <si>
    <t>Fw: DG REQUEST: ANL WARRNAMBOOL / 150S / WSN / 282017 / 66101970 / LGB0127/WSN / USLGB to AUMEL \\ DCO_10495073 \\ PS1</t>
  </si>
  <si>
    <t xml:space="preserve">Hello Team,_x000D_
_x000D_
Please note vessel schedule is not updated as per the partner request.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bVc/RAAA=</t>
  </si>
  <si>
    <t>Fw: DG REQUEST: DIMITRIS C / 206S / FSW / 280705 / 67449956 / CTG0035/FSW / COCTG to ECGYE  DCO_10532313/18/21  OROVERDE</t>
  </si>
  <si>
    <t>Hello,_x000D_
_x000D_
Booking has been created in HARP under DCO_10532313/18/21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PAAA=</t>
  </si>
  <si>
    <t>Fw: [USEC Loop 4] DG-CPEG(CMA CGM PEGASUS)/0VCAYW1MA/USNYC-CNNBO,(BK#:241388291,App.:202201260380)-1 x 4SD   Ref-no: &lt;&lt;A3_VD1QH888.CNT&gt;&gt;//DCO_10532326 //VESPEC</t>
  </si>
  <si>
    <t>Hello Team,_x000D_
_x000D_
Booking has been created in HARP  DCO_10532326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bVc/OAAA=</t>
  </si>
  <si>
    <t>Re: cancelled: HAZ Approval: CMTRA / 0MRA6E1MA / POL: USCHS / ETA: 25-Jan-2022 DCO_10402053  2688026850 HZ-MR</t>
  </si>
  <si>
    <t>HAZDOCN@oocl.com; HazRequest; TINA.WANG@OOCL.COM</t>
  </si>
  <si>
    <t>Hello Team,_x000D_
_x000D_
Booking has been canceled in HARP  DCO_10402053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bVc/NAAA=</t>
  </si>
  <si>
    <t>Fw: DG REQUEST: DIMITRIS C / 206S / FSW / 280705 / 67449329 / CTG0036/FSW / COCTG to ECGYE  DCO_10532297  OROVERDE</t>
  </si>
  <si>
    <t>Hello,_x000D_
_x000D_
_x000D_
Booking has been created in HARP under DCO_1053229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bVc/MAAA=</t>
  </si>
  <si>
    <t>Fw: [TAT3] DG-AMST(APL MINNESOTA)/0VBAUE1MA/USHUS-NLRDM,(BK#:241364831,App.:202201260545)-2 x 4SH   Ref-no: &lt;&lt;A4_VD1QJVZ5.CNT&gt;&gt;  DCO_10532282/83  VICTORY</t>
  </si>
  <si>
    <t>Hello,_x000D_
_x000D_
_x000D_
Booking has been created in HARP under DCO_10532282/8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/LAAA=</t>
  </si>
  <si>
    <t>Fw: TAT3 - 2691692620 APL NEW JERSEY 0VBAOE1MA(HOU - BRV) ( WANGTI5 )Dangerous Approval Request (NYC) 5*20GP//DCO_10532271/73-76 ///VICTORY</t>
  </si>
  <si>
    <t xml:space="preserve">Hello Team,_x000D_
_x000D_
Booking has been created in HARP  DCO_10532271/73-76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</t>
  </si>
  <si>
    <t>AAMkADQzM2Y3NzFhLTY0MDgtNDVjZS04NDRlLTcxOWI3ODBiZWM2ZABGAAAAAADeaS6YzwGiQrRL4g8SKub4BwCWAZN4hS6LR6cR1E2JdmnrAAAAZOBkAAB2alk1eQXfToAi5kxYpWFFAALbVc/KAAA=</t>
  </si>
  <si>
    <t>Fw: SEA2 - 6324465340 CMA CGM A. LINCOLN 0TULGW1MA(LAS - SIN) ( arivaden )Dangerous Approval Request (LAX) 1*40GP// DCO_10480100 //CJX</t>
  </si>
  <si>
    <t>AAMkADQzM2Y3NzFhLTY0MDgtNDVjZS04NDRlLTcxOWI3ODBiZWM2ZABGAAAAAADeaS6YzwGiQrRL4g8SKub4BwCWAZN4hS6LR6cR1E2JdmnrAAAAZOBkAAB2alk1eQXfToAi5kxYpWFFAALbVc/JAAA=</t>
  </si>
  <si>
    <t>Fw: TAT2 - 2691601930 CMA CGM TOSCA 0LBAUE1MA(NYC - RTM) ( GUCA2 )Dangerous Approval Request (NYC) 1*40HQ//DCO_10532162//LIBERTY</t>
  </si>
  <si>
    <t>Hello Team,_x000D_
_x000D_
Booking has been created in HARP  DCO_1053216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IAAA=</t>
  </si>
  <si>
    <t>Hello Team,_x000D_
_x000D_
Booking has been created in HARP  DCO_10532135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HAAA=</t>
  </si>
  <si>
    <t>Fw: TAT3 - 2691591800 APL NEW JERSEY 0VBAOE1MA(HOU - RTM) ( XUCI )Dangerous Approval Request (HOU) 1*20TK//DCO_10532135 //VICTORY</t>
  </si>
  <si>
    <t>AAMkADQzM2Y3NzFhLTY0MDgtNDVjZS04NDRlLTcxOWI3ODBiZWM2ZABGAAAAAADeaS6YzwGiQrRL4g8SKub4BwCWAZN4hS6LR6cR1E2JdmnrAAAAZOBkAAB2alk1eQXfToAi5kxYpWFFAALbVc/GAAA=</t>
  </si>
  <si>
    <t>Re: roll : PSW3,USEC3 - 2685707660 CMA CGM T. JEFFERSON 0TUKSW1MA(LAS - SIN) ( OVERTST8 )Dangerous Approval Request (LGB) 1*20GP//DCO_10467026//cjx</t>
  </si>
  <si>
    <t>AAMkADQzM2Y3NzFhLTY0MDgtNDVjZS04NDRlLTcxOWI3ODBiZWM2ZABGAAAAAADeaS6YzwGiQrRL4g8SKub4BwCWAZN4hS6LR6cR1E2JdmnrAAAAZOBkAAB2alk1eQXfToAi5kxYpWFFAALbVc/FAAA=</t>
  </si>
  <si>
    <t>Fw: TAT2 - 2691694700 CMA CGM TOSCA 0LBAUE1MA(ORF - LEH) ( JINLI )Dangerous Approval Request (CHI) 1*40GP//DCO_10532060//LIBERTY</t>
  </si>
  <si>
    <t>DCO_10532060_x000D_
_x000D_
_x000D_
_x000D_
Kundan DALVI_x000D_
Specialist_x000D_
_x000D_
Direct line: +91 (22) 4935 5702/5633_x000D_
VoIP: 8896 5702/5633_x000D_
_x000D_
CMA CGM GBS India_x000D_
3rd Floor, D-3, Kalpataru Prime,  Road No. 16, Wagle Industrial Estate,  Thane – 400 604 .India._x000D_
_x000D_
Business website: www.cma-</t>
  </si>
  <si>
    <t>AAMkADQzM2Y3NzFhLTY0MDgtNDVjZS04NDRlLTcxOWI3ODBiZWM2ZABGAAAAAADeaS6YzwGiQrRL4g8SKub4BwCWAZN4hS6LR6cR1E2JdmnrAAAAZOBkAAB2alk1eQXfToAi5kxYpWFFAALbVc/EAAA=</t>
  </si>
  <si>
    <t>Fw: TAT3 - 2130519030 APL MINNESOTA 0VBAUE1MA(HOU - RTM) ( JINLI )Dangerous Approval Request (HOU) 1*20GP//DCO_10532043 //VICTORY</t>
  </si>
  <si>
    <t>Hello Team,_x000D_
_x000D_
Booking has been created in HARP  DCO_105320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/DAAA=</t>
  </si>
  <si>
    <t>Fw: TAT3 - 2690665290 CMA CGM LAMARTINE 0VBAQE1MA(VER - ANR) ( LIST4 )Dangerous Approval Request (MEX) 1*40HQ//DCO_10531980 //VICTORY</t>
  </si>
  <si>
    <t>Hello Team,_x000D_
_x000D_
Booking has been created in HARP  DCO_1053198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/CAAA=</t>
  </si>
  <si>
    <t>Fw: *Late / Rolled* EWX - 2685320060 CMA CGM ARKANSAS 0WCAYN1MA(SAO - RTM) ( GELI )Dangerous Approval Request (STI) 8*40HQ//DCO_10444025/ 31- 37//WCC</t>
  </si>
  <si>
    <t>Hello Team,_x000D_
_x000D_
Booking has been created in HARP  DCO_10444025/ 31- 37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bVc/BAAA=</t>
  </si>
  <si>
    <t>Fw: TAT2 - 2130457820 CMA CGM TOSCA 0LBAUE1MA(CHS - STN) ( WANGTI5 )Dangerous Approval Request (CHS) 3*40GP//DCO_10526316/27/28 //LIBERTY</t>
  </si>
  <si>
    <t>Hello Team,_x000D_
_x000D_
Booking has been created in HARP  DCO_10526316/27/2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</t>
  </si>
  <si>
    <t>AAMkADQzM2Y3NzFhLTY0MDgtNDVjZS04NDRlLTcxOWI3ODBiZWM2ZABGAAAAAADeaS6YzwGiQrRL4g8SKub4BwCWAZN4hS6LR6cR1E2JdmnrAAAAZOBkAAB2alk1eQXfToAi5kxYpWFFAALbVc/AAAA=</t>
  </si>
  <si>
    <t>Fw: USEC6 - 2689153830 SEAMAX MYSTIC 0PGBIW1MA(HOU - SIN) ( WANGTI5 )Dangerous Approval Request (HOU) 1*20GP//DCO_10531867 //PEX3</t>
  </si>
  <si>
    <t>Hello Team,_x000D_
_x000D_
Booking has been created in HARP  DCO_10531867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/AAA=</t>
  </si>
  <si>
    <t>Fw: TAT3 - 2689213170 APL NEW JERSEY 0VBAOE1MA(HOU - RTM) ( XUCI )Dangerous Approval Request (HOU) 1*40GP//DCO_10531845 //VICTORY</t>
  </si>
  <si>
    <t>Hello Team,_x000D_
_x000D_
_x000D_
Booking has been created in HARP  DCO_10531845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+AAA=</t>
  </si>
  <si>
    <t>Fw: TLC1 - 2691507100 APL SALALAH 0PPBCW1MA(CCP - SIN) ( LANGETH )Dangerous Approval Request (SDQ) 1*40HQ//DCO_10531799 //PEX2</t>
  </si>
  <si>
    <t>Hello Team,_x000D_
_x000D_
Booking has been created in HARP  DCO_105317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8AAA=</t>
  </si>
  <si>
    <t>Fw: &lt;&lt;TO:CMA&gt;&gt; ONE_Application   DG - [IEX] CMA CGM ORFEO 2101E / USNYC / SAJED, RICC55524800//DCO_10531054 //INDMEC</t>
  </si>
  <si>
    <t>Hello Team,_x000D_
_x000D_
_x000D_
Booking has been created in HARP  DCO_10531054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5AAA=</t>
  </si>
  <si>
    <t>Fw: &lt;&lt;TO:CMA&gt;&gt; ONE_Application   DG - [IEX] CMA CGM BUTTERFLY 1151E / USCHS / INNSA, RICBXM445900//DCO_10530992 //INDAMEX</t>
  </si>
  <si>
    <t>Hello Team,_x000D_
_x000D_
Booking has been created in HARP  DCO_10530992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4AAA=</t>
  </si>
  <si>
    <t>Fw: AWE2 - 6323689300 CMA CGM CHRISTOPHE COLOMB 0MBACW1MA(NYC - SHA) ( jhoffman )Dangerous Approval Request (HOU) 2*20GP//DCO_10530939/47 //MANB</t>
  </si>
  <si>
    <t>Hello Team,_x000D_
_x000D_
_x000D_
Booking has been created in HARP  DCO_10530939/47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bVc+3AAA=</t>
  </si>
  <si>
    <t>Fw: **ROLLED**  TAT3 - 2130242730 APL NEW JERSEY 0VBAOE1MA(HOU - ANR) ( CAMPOAD )Dangerous Approval Request (NYC) 1*20GP// DCO_10528433 //victory</t>
  </si>
  <si>
    <t>Hello Team,_x000D_
_x000D_
Booking has been created in HARP  DCO_1052843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2AAA=</t>
  </si>
  <si>
    <t>Fw: RE-SENDING DUE TO CONTAINER NUMBER UPDATE: DG REQUEST: APL CALIFORNIA / 004E / IN2 / 281907 / 60773846 / SAV0001/IN2 / USSAV to INNSA//DCO_10443747    //INDAMEX2</t>
  </si>
  <si>
    <t>Hello Team,_x000D_
_x000D_
Booking has been created in HARP  DCO_10443747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1AAA=</t>
  </si>
  <si>
    <t>Fw: [TAT3] DG-CMLM(CMA CGM LAMARTINE)/0VBAQE1MA/MXALT-BEANW,(BK#:180561953,App.:202201260055)-1 x 2SD   Ref-no: &lt;&lt;A4_VD1PD44H.CNT&gt;&gt;//DCO_10530883 //VICTORY</t>
  </si>
  <si>
    <t>Hello Team,_x000D_
_x000D_
Booking has been created in HARP  DCO_1053088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0AAA=</t>
  </si>
  <si>
    <t>Fw: Hazardous Request: 30143458; MARFRET MARAJO; 2276104S; COCTG-PAMIT//  DCO_10530824 //URABA</t>
  </si>
  <si>
    <t>Hello Team,_x000D_
_x000D_
Booking has been created in HARP  DCO_10530824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</t>
  </si>
  <si>
    <t>AAMkADQzM2Y3NzFhLTY0MDgtNDVjZS04NDRlLTcxOWI3ODBiZWM2ZABGAAAAAADeaS6YzwGiQrRL4g8SKub4BwCWAZN4hS6LR6cR1E2JdmnrAAAAZOBkAAB2alk1eQXfToAi5kxYpWFFAALbVc+yAAA=</t>
  </si>
  <si>
    <t>Fw: RE-SENDING DUE TO CONTAINER NUMBER UPDATE: DG REQUEST: DIMITRIS C / 208S / FSW / 283952 / 61784083 / CTG0032/FSW / COCTG to ECGYE//DCO_10517490//OROVERDE</t>
  </si>
  <si>
    <t>Hello Team,_x000D_
_x000D_
Booking has been created in HARP  DCO_1051749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xAAA=</t>
  </si>
  <si>
    <t>Fw: HAZ Approval: MRMRJ / 0UR3NR1MA / POL: COCTG / ETA: 02-Jan-2022 1161031/1/7*30142788 HZ-UR BK21161031//DCO_10445994 //URABA</t>
  </si>
  <si>
    <t>Hello Team,_x000D_
_x000D_
Booking has been created in HARP  DCO_10445994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wAAA=</t>
  </si>
  <si>
    <t>Hello Team,_x000D_
_x000D_
The vessel schedule is not updated as per the partner's request.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bVc+vAAA=</t>
  </si>
  <si>
    <t>Re: Hazardous Request: 30143457; SEATRADE GREEN; 2219108S; USSAV-AUMEL//DCO_10530763//RTWPAN</t>
  </si>
  <si>
    <t>Hello Partner,_x000D_
_x000D_
Due to weights exceed could you reconfirm the packing qty._x000D_
_x000D_
_x000D_
_x000D_
_x000D_
_x000D_
_x000D_
Kundan DALVI_x000D_
_x000D_
Specialist_x000D_
_x000D_
_x000D_
_x000D_
Direct line: +91 (22) 4935 5702/5633_x000D_
_x000D_
VoIP: 8896 5702/5633_x000D_
_x000D_
_x000D_
_x000D_
CMA CGM GBS India_x000D_
_x000D_
3rd Floor, D-3, Kalpataru Prime,  Road No.</t>
  </si>
  <si>
    <t>AAMkADQzM2Y3NzFhLTY0MDgtNDVjZS04NDRlLTcxOWI3ODBiZWM2ZABGAAAAAADeaS6YzwGiQrRL4g8SKub4BwCWAZN4hS6LR6cR1E2JdmnrAAAAZOBkAAB2alk1eQXfToAi5kxYpWFFAALbVc+uAAA=</t>
  </si>
  <si>
    <t>Re: Hazardous Request: 30143456; SEATRADE GREEN; 2219108S; USSAV-AUMEL/DCO_10530755//RTWPAN</t>
  </si>
  <si>
    <t>Hello Partner,_x000D_
_x000D_
Due to weights exceed could you reconfirm the packing qty.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bVc+tAAA=</t>
  </si>
  <si>
    <t>Fw: Hazardous Request: 30143455; SEATRADE GREEN; 2219108S; USSAV-AUMEL//DCO_10530730 //RTWPAN</t>
  </si>
  <si>
    <t>Hello Team,_x000D_
_x000D_
Booking has been created in HARP  DCO_10530730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sAAA=</t>
  </si>
  <si>
    <t>Re: HAZ Approval: MRMRJ / 0UR3QR1MA / POL: COCTG / ETA: 23-Jan-2022 30142607//DCO_10425699//URBA</t>
  </si>
  <si>
    <t>Scott Yolanda; HazRequest</t>
  </si>
  <si>
    <t>Hello Team,_x000D_
_x000D_
Booking has been created in HARP  DCO_10425699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rAAA=</t>
  </si>
  <si>
    <t>Fw: DG REQUEST: CMA CGM DUTCH HARBOR / 148S / WSN / 276120 / 67782922 / LGB0144/WSN / USLGB to AUMEL//DCO_10530681 //PS1</t>
  </si>
  <si>
    <t>Hello Team,_x000D_
_x000D_
Booking has been created in HARP  DCO_10530681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</t>
  </si>
  <si>
    <t>AAMkADQzM2Y3NzFhLTY0MDgtNDVjZS04NDRlLTcxOWI3ODBiZWM2ZABGAAAAAADeaS6YzwGiQrRL4g8SKub4BwCWAZN4hS6LR6cR1E2JdmnrAAAAZOBkAAB2alk1eQXfToAi5kxYpWFFAALbVc+qAAA=</t>
  </si>
  <si>
    <t>Hello Team,_x000D_
_x000D_
We action the below bookings._x000D_
_x000D_
215991303_x000D_
215991508_x000D_
216056759_x000D_
216056911_x000D_
216056919_x000D_
216022853_x000D_
216023278_x000D_
215445035_x000D_
215549784_x000D_
215927387_x000D_
216022855_x000D_
216056729_x000D_
216061865_x000D_
_x000D_
Kundan DALVI_x000D_
Specialist_x000D_
_x000D_
Direct line: +91 (22) 4935 5702/56</t>
  </si>
  <si>
    <t>AAMkADQzM2Y3NzFhLTY0MDgtNDVjZS04NDRlLTcxOWI3ODBiZWM2ZABGAAAAAADeaS6YzwGiQrRL4g8SKub4BwCWAZN4hS6LR6cR1E2JdmnrAAAAZOBkAAB2alk1eQXfToAi5kxYpWFFAALbVc+oAAA=</t>
  </si>
  <si>
    <t>Fw: SEA2 - 6325682540 CMA CGM CORTE REAL 0TULOW1MA(LAS - PKG) ( cgomez )Dangerous Approval Request (HOU) 12*40GP  DCO_10515210/DCO_10530368-378  CJX</t>
  </si>
  <si>
    <t>Hello,_x000D_
_x000D_
Booking has been created in Harp under DCO_10515210/DCO_10530368-378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LbVc+nAAA=</t>
  </si>
  <si>
    <t>Fw: DG REQUEST: DIMITRIS C / 204S / FSW / 280701 / 77598963 / CTG0094/FSW / COCTG to ECGYE//DCO_10514844 //OROVERDE</t>
  </si>
  <si>
    <t>Hello Team,_x000D_
_x000D_
Booking has been created in HARP  DCO_10514844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</t>
  </si>
  <si>
    <t>AAMkADQzM2Y3NzFhLTY0MDgtNDVjZS04NDRlLTcxOWI3ODBiZWM2ZABGAAAAAADeaS6YzwGiQrRL4g8SKub4BwCWAZN4hS6LR6cR1E2JdmnrAAAAZOBkAAB2alk1eQXfToAi5kxYpWFFAALbVc+lAAA=</t>
  </si>
  <si>
    <t>Fw: UPDATING HAZ Approval: MRMRJ / 0UR3QR1MA / POL: COCTG / ETA: 23-Jan-2022 30142613   DCO_10430292   URABA</t>
  </si>
  <si>
    <t>Hello,_x000D_
_x000D_
_x000D_
Booking has been amended in Harp under DCO_1043029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bVc+kAAA=</t>
  </si>
  <si>
    <t>Fw: TAT2 - 2128851380 CMA CGM TOSCA 0LBAUE1MA(CHS - RTM) ( ROBINST )Dangerous Approval Request (HOU) 4*40HQ    DCO_10530234-37   LIBERTY</t>
  </si>
  <si>
    <t>Hello,_x000D_
_x000D_
_x000D_
Booking has been created in Harp under DCO_10530234-3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+jAAA=</t>
  </si>
  <si>
    <t>Fw: AWE5 - 6323843060 CMA CGM MARCO POLO 0TUMYN1MA(ORF - SIN) ( cgomez )Dangerous Approval Request (HOU) 1*20GP\\ DCO_10464205 \\ COLSEUZ</t>
  </si>
  <si>
    <t>Hello,_x000D_
_x000D_
_x000D_
_x000D_
Booking has been created in HARP under DCO_104642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iAAA=</t>
  </si>
  <si>
    <t>Fw: [TAT3] DG-CCMS(CMA CGM MUSSET)/0VBAYE1MA/USNOL-BEANW,(BK#:241417361,App.:202201260050)-5 x 2TK   Ref-no: &lt;&lt;A2_VD1PCX5X.CNT&gt;&gt;///DCO_10530223-26/33//VICTORY</t>
  </si>
  <si>
    <t>Hello,_x000D_
_x000D_
_x000D_
_x000D_
Booking has been created in HARP under DCO_10530223-26/33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LbVc+hAAA=</t>
  </si>
  <si>
    <t>Fw: AWE5 - 6325963390 CMA CGM T. JEFFERSON 0TUNAN1MA(ORF - PKG) ( awooten )Dangerous Approval Request (HOU) 1*20GP//DCO_10530222/COLSUEZ</t>
  </si>
  <si>
    <t>Hello,_x000D_
_x000D_
_x000D_
_x000D_
Booking has been created in HARP under DCO_1053022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fAAA=</t>
  </si>
  <si>
    <t>Fw: 216121137 APL SALALAH   203   W	PAMANTM   HAZ_10529286/87  PEX2</t>
  </si>
  <si>
    <t>Hello,_x000D_
_x000D_
Booking has been created  HAZ_10529286/87_x000D_
_x000D_
Danish Shaikh_x000D_
Senior Executive - Hazardous Cargo_x000D_
Direct line: +91 (22) 4935 5909/5633_x000D_
VOIP: 8896 5909/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LbVc+bAAA=</t>
  </si>
  <si>
    <t>Fw: BZX - 6324138630 CMA CGM VERACRUZ 0GBBJS1MA(MSY - MZL) ( jhoffman )Dangerous Approval Request (HOU) 1*20GP\\ DCO_10468814 \\ BRASEX</t>
  </si>
  <si>
    <t>Hello,_x000D_
_x000D_
_x000D_
_x000D_
Booking has been created in HARP under DCO_1046881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YAAA=</t>
  </si>
  <si>
    <t>Fw: DG APPLICATION FOR TRANSIT CARGO APL SALALH 6322618790   DCO_10530199-203   PEX2</t>
  </si>
  <si>
    <t>Hello,_x000D_
_x000D_
_x000D_
Booking has been created in Harp under DCO_10530199-203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XAAA=</t>
  </si>
  <si>
    <t>Hello,_x000D_
_x000D_
kindly advise POL not calling as per given ETA its calling on 19 Feb._x000D_
_x000D_
_x000D_
Danish Shaikh_x000D_
Senior Executive - Hazardous Cargo_x000D_
Direct line: +91 (22) 4935 5909/5633_x000D_
VOIP: 8896 5909/5633_x000D_
_x000D_
CMA CGM GBS India_x000D_
3rd Floor, D-3, Kalpataru Prime,_x000D_
Road</t>
  </si>
  <si>
    <t>AAMkADQzM2Y3NzFhLTY0MDgtNDVjZS04NDRlLTcxOWI3ODBiZWM2ZABGAAAAAADeaS6YzwGiQrRL4g8SKub4BwCWAZN4hS6LR6cR1E2JdmnrAAAAZOBkAAB2alk1eQXfToAi5kxYpWFFAALbVc+WAAA=</t>
  </si>
  <si>
    <t>Fw: **ROLLED**: PSW3,USEC3 - 2684521840 CMA CGM CHILE 0TUKOW1MA(LAS - SIN) ( ROBINST )Dangerous Approval Request (HOU) 1*20GP DCO_10479527 cjx</t>
  </si>
  <si>
    <t>Hello,_x000D_
_x000D_
_x000D_
_x000D_
Booking has been created in HARP under DCO_10479527_x000D_
_x000D_
_x000D_
ETA taken on 22 jan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LbVc+VAAA=</t>
  </si>
  <si>
    <t>Fw: HAZ Approval: ALXDA / 0DVAVS1MA / POL: DOCAU / ETA: 23-Jan-2022/102787/1/8*30143265/HZ-DV  DCO_10514248  MEDCARI1</t>
  </si>
  <si>
    <t>Hello,_x000D_
_x000D_
Booking has been created in HARP under  DCO_1051424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UAAA=</t>
  </si>
  <si>
    <t>Fw: AAS2 - 6318772150 CMA CGM CALLISTO 0TXAKW1MA(LAS - NSH) ( lcarrill )Dangerous Approval Request (HOU) 1*40GP  HZ-TX   DCO_10284042 PEARL</t>
  </si>
  <si>
    <t>Hello,_x000D_
_x000D_
_x000D_
_x000D_
Booking has been created in HARP under DCO_10284042_x000D_
_x000D_
_x000D_
ETA taken on 22 jan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LbVc+TAAA=</t>
  </si>
  <si>
    <t>Fw: HAZ Approval: ALXDA / 0DVAVS1MA / POL: DOCAU / ETA: 23-Jan-2022 30143260   DCO_10510383   MEDCARI1</t>
  </si>
  <si>
    <t>Hello,_x000D_
_x000D_
Booking has been created in HARP under DCO_1051038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+SAAA=</t>
  </si>
  <si>
    <t>Fw: DG APPLICATION FOR TRANSIT CARGO APL SALALH 6321361130  ///DCO_10530189///PEX2</t>
  </si>
  <si>
    <t>Hello,_x000D_
_x000D_
_x000D_
_x000D_
Booking has been created in HARP under DCO_1053018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RAAA=</t>
  </si>
  <si>
    <t>Fw: USEC1 - 2687854810 CMA CGM MAGELLAN 0MBAEW1MA(NYC - SHA) ( BECKJO )Dangerous Approval Request (NYC) 1*20GP  DCO_10530191  MANB</t>
  </si>
  <si>
    <t xml:space="preserve">Hello,_x000D_
_x000D_
Booking has been created in HARP under  DCO_10530191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+OAAA=</t>
  </si>
  <si>
    <t>Fw: MPNW - 6325963200 CMA CGM TITAN 0TN60N1MA(VAN - PUS) ( awooten )Dangerous Approval Request (HOU) 1*40HQ///DCO_10530186//CPNW</t>
  </si>
  <si>
    <t>Hello,_x000D_
_x000D_
_x000D_
_x000D_
Booking has been created in HARP under DCO_1053018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LAAA=</t>
  </si>
  <si>
    <t>Fw: HAZ Approval: MRMRJ / 0UR3RR1MA / POL: COCTG / ETA: 30-Jan-2022 30143382 \\ DCO_10529498 \\ URABA</t>
  </si>
  <si>
    <t xml:space="preserve">Hello,_x000D_
_x000D_
_x000D_
_x000D_
Booking has been created in HARP under DCO_10529498_x000D_
_x000D_
_x000D_
ETA taken as per below mail on 14-02_x000D_
_x000D_
_x000D_
_x000D_
Kindly advise all ok_x000D_
_x000D_
_x000D_
_x000D_
_x000D_
_x000D_
Komal Sansare_x000D_
_x000D_
Sr. Executive -DG Support_x000D_
_x000D_
_x000D_
_x000D_
Direct line: +91 (22) 4935 5909_x000D_
_x000D_
VOIP: 8896 5909_x000D_
_x000D_
CMA </t>
  </si>
  <si>
    <t>AAMkADQzM2Y3NzFhLTY0MDgtNDVjZS04NDRlLTcxOWI3ODBiZWM2ZABGAAAAAADeaS6YzwGiQrRL4g8SKub4BwCWAZN4hS6LR6cR1E2JdmnrAAAAZOBkAAB2alk1eQXfToAi5kxYpWFFAALbVc+KAAA=</t>
  </si>
  <si>
    <t>Fw: GME2 - 6321391930 APL DANUBE 0PGBAW1MA(HOU - SHA) ( ddampeer )Dangerous Approval Request (HOU) 2*20GP   DCO_10479664/65    PEX3</t>
  </si>
  <si>
    <t>AAMkADQzM2Y3NzFhLTY0MDgtNDVjZS04NDRlLTcxOWI3ODBiZWM2ZABGAAAAAADeaS6YzwGiQrRL4g8SKub4BwCWAZN4hS6LR6cR1E2JdmnrAAAAZOBkAAB2alk1eQXfToAi5kxYpWFFAALbVc+JAAA=</t>
  </si>
  <si>
    <t>Fw: REVISED&gt;&gt;&gt;&gt;Hazardous Request: 30143266; SEATRADE GREEN; 2219108S; USSAV-NZTRG   DCO_10514382   RTWPAN</t>
  </si>
  <si>
    <t>Hello,_x000D_
_x000D_
_x000D_
Booking has been created in Harp under DCO_105143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bVc+IAAA=</t>
  </si>
  <si>
    <t>Fw: Hazardous Request: 30143444; MARY; 2205107N; MXVER-PAMIT ///DCO_10530180///MEDCARI1</t>
  </si>
  <si>
    <t>Hello,_x000D_
_x000D_
_x000D_
_x000D_
Booking has been created in HARP under DCO_1053018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bVc+HAAA=</t>
  </si>
  <si>
    <t>Fw: AWE1 - 6325211950 CMA CGM PEGASUS 0VCAYW1MA(NYC - SHA) ( cgomez )Dangerous Approval Request (HOU) 1*20GP  DCO_10530185  VESPEC</t>
  </si>
  <si>
    <t>Hello,_x000D_
_x000D_
Booking has been created in HARP under  DCO_105301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GAAA=</t>
  </si>
  <si>
    <t>Fw: Revised - FW: GME2 - 6324614300 APL DANUBE 0PGBAW1MA(MIA - SIN) ( cgomez )Dangerous Approval Request (HOU) 2*20GP   DCO_10479928/DCO_10514870   PEX3</t>
  </si>
  <si>
    <t>AAMkADQzM2Y3NzFhLTY0MDgtNDVjZS04NDRlLTcxOWI3ODBiZWM2ZABGAAAAAADeaS6YzwGiQrRL4g8SKub4BwCWAZN4hS6LR6cR1E2JdmnrAAAAZOBkAAB2alk1eQXfToAi5kxYpWFFAALbVc+FAAA=</t>
  </si>
  <si>
    <t>Fw: RE-SENDING DUE TO CONTAINER NUMBER UPDATE: DG REQUEST: CMA CGM ARKANSAS / 2207S / SWX / 282394 / 68114962 / CTG0008/SWX / COCTG to PECLL  DCO_10530177  WCC</t>
  </si>
  <si>
    <t>Hello,_x000D_
_x000D_
Booking has been created in HARP under   DCO_10530177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bVc+DAAA=</t>
  </si>
  <si>
    <t>Fw: DG REQUEST: CMA CGM CARL ANTOINE / 2202N / SWX / 282383 / 67446386 / CLL0012/SWX / PECLL to NLRTM   DCO_10530172/75  WCC</t>
  </si>
  <si>
    <t>Hello,_x000D_
_x000D_
Booking has been created in HARP under  DCO_10530172/7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+CAAA=</t>
  </si>
  <si>
    <t>Fw: DG REQUEST: CMA CGM ARICA / OGI3GR1MA / IRL / 908838 / 67446386 / ARI0001/IRL / CLARI to PECLL  DCO_10530169/71  INCAS</t>
  </si>
  <si>
    <t>Hello,_x000D_
_x000D_
Booking has been created in HARP under  DCO_10530169/7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+BAAA=</t>
  </si>
  <si>
    <t>Fw: [TAT3] DG-AMST(APL MINNESOTA)/0VBAUE1MA/USNOL-BEANW,(BK#:241421311,App.:202201260028)-1 x 4SH   Ref-no: &lt;&lt;A8_VD1PCP8Z.CNT&gt;&gt;  DCO_10530130   VICTORY</t>
  </si>
  <si>
    <t>Hello,_x000D_
_x000D_
Booking has been created in HARP under  DCO_105301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+AAAA=</t>
  </si>
  <si>
    <t>Fw: [TAT3] DG-CCMS(CMA CGM MUSSET)/0VBAYE1MA/USNOL-BEANW,(BK#:241421571,App.:202201260038)-1 x 4SH   Ref-no: &lt;&lt;A6_VD1PCP8Y.CNT&gt;&gt;   DCO_10530128  VICTORY</t>
  </si>
  <si>
    <t>Hello,_x000D_
_x000D_
Booking has been created in HARP under  DCO_1053012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/AAA=</t>
  </si>
  <si>
    <t>Fw: TAT2 - 2130457820 CMA CGM TOSCA 0LBAUE1MA(CHS - STN) ( WANGTI5 )Dangerous Approval Request (CHS) 3*40GP  DCO_10526316/27-28//LIBERTY</t>
  </si>
  <si>
    <t>Hello,_x000D_
_x000D_
Booking has been created in HARP under   DCO_10526316/27-28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bVc9+AAA=</t>
  </si>
  <si>
    <t>Fw: EWX - 2689129180 CMA CGM JEAN GABRIEL 0WCB3S1MA(CTG - MZL) ( WHITEST )Dangerous Approval Request (HAM) 1*40HQ   DCO_10530116  WCC</t>
  </si>
  <si>
    <t>Hello,_x000D_
_x000D_
Booking has been created in HARP under  DCO_105301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9AAA=</t>
  </si>
  <si>
    <t>Fw: DG REQUEST: CMA CGM OHIO / 2205S / SWX / 282390 / 65118704 / CTG0110/SWX / COCTG to CLSAI  DCO_10530101  WCC</t>
  </si>
  <si>
    <t>Hello,_x000D_
_x000D_
Booking has been created in HARP under DCO_10530101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8AAA=</t>
  </si>
  <si>
    <t>Fw: &lt;&lt;TO:CMA&gt;&gt; ONE_Application DG - [AL6] CMA CGM LA TRAVIATA 0005E / USORF / ITGOA, RICBYP356700   DCO_10530098  AMERIGO</t>
  </si>
  <si>
    <t>Hello,_x000D_
_x000D_
Booking has been created in HARP under  DCO_105300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7AAA=</t>
  </si>
  <si>
    <t>Fw: EWX - 2687034650 CMA CGM JEAN GABRIEL 0WCB3S1MA(CTG - MZL) ( WHITEST )Dangerous Approval Request (RTM) 1*20GP  DCO_10530091   WCC</t>
  </si>
  <si>
    <t>Hello,_x000D_
_x000D_
Booking has been created in HARP under  DCO_1053009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6AAA=</t>
  </si>
  <si>
    <t>Fw: EWX - 2129560290 CMA CGM JEAN GABRIEL 0WCB3S1MA(CTG - MZL) ( WHITEST )Dangerous Approval Request (BRE) 1*40HQ   DCO_10530081  WCC</t>
  </si>
  <si>
    <t>Hello,_x000D_
_x000D_
Booking has been created in HARP under  DCO_1053008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5AAA=</t>
  </si>
  <si>
    <t>Fw: CX1 - 2129560290 ALEXANDRA 0DVAWN1MA(MZL - MON) ( WHITEST )Dangerous Approval Request (BRE) 1*40HQ   DCO_10435365  MEDCARI1</t>
  </si>
  <si>
    <t>Hello,_x000D_
_x000D_
Booking has been created in HARP under DCO_104353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4AAA=</t>
  </si>
  <si>
    <t>Fw: DG REQUEST: CMA CGM BUTTERFLY / 1251 / TPI / 279466 / 66435180 / ORF0013/TPI / USORF to INNSA   DCO_10485284/86-94   INDAMEX</t>
  </si>
  <si>
    <t>Hello,_x000D_
_x000D_
Booking has been created in HARP under  DCO_10485284/86-94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93AAA=</t>
  </si>
  <si>
    <t>Fw: DG REQUEST: CMA CGM BUTTERFLY / 1251 / TPI / 279466 / 77317153 / ORF0022/TPI / USORF to INNSA  DCO_10529996 INDAMEX</t>
  </si>
  <si>
    <t>Hello,_x000D_
_x000D_
Booking has been created in HARP under  DCO_1052999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2AAA=</t>
  </si>
  <si>
    <t>Fw: **REVISED**: USEC6 - 2691592590 CMA CGM MELISANDE 0PGBOW1MA(MIA - PUS) ( ROBINST )Dangerous Approval Request (CHI) 3*40GP  DCO_10529483/86/87 PEX3</t>
  </si>
  <si>
    <t>Hello,_x000D_
_x000D_
Booking has been created in HARP under  DCO_10529483/86/87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91AAA=</t>
  </si>
  <si>
    <t>Fw: [TAT2] DG-CETO(CMA CGM TOSCA)/0LBAUE1MA/USCHS-NLRDM,(BK#:241419871,App.:202201260027)-1 x 4SD   Ref-no: &lt;&lt;A1_VD1PCKGL.CNT&gt;&gt;   DCO_10529950   LIBERTY</t>
  </si>
  <si>
    <t>Hello,_x000D_
_x000D_
Booking has been created in HARP under DCO_1052995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zAAA=</t>
  </si>
  <si>
    <t>Fw: DGA HS - DGR1GOA507527 - 1GOA026520 VALPARAISO EXPRESS/208/N, PAMIT/COCTG  DCO_10479345  WCC</t>
  </si>
  <si>
    <t>Hello,_x000D_
_x000D_
Booking has been created in HARP under  DCO_1047934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yAAA=</t>
  </si>
  <si>
    <t>Fw: ***ROLLED**: PNW1 - 2128325210 CMA CGM TITAN 0TN60N1MA(VAN - PUS) ( ROBINST )Dangerous Approval Request (TOR) 3*20TK  DCO_10412490/93/94 CPNW</t>
  </si>
  <si>
    <t>Hello,_x000D_
_x000D_
Booking has been created in HARP under   DCO_10412490/93/94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bVc9xAAA=</t>
  </si>
  <si>
    <t>Fw: HAZ Approval: ALXDA / 0DVAVS1MA / POL: COCTG / ETA: 26-Jan-2022/30142998/HZ-DV   DCO_10480023   MEDCARI1</t>
  </si>
  <si>
    <t>Hello,_x000D_
_x000D_
Booking has been created in HARP under DCO_1048002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wAAA=</t>
  </si>
  <si>
    <t>Fw: HAZ Approval: ALXDA / 0DVAVS1MA / POL: COCTG / ETA: 26-Jan-2022/30142999/HZ-DV  DCO_10480032  MEDCARI1</t>
  </si>
  <si>
    <t>Hello,_x000D_
_x000D_
Booking has been created in HARP under DCO_10480032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vAAA=</t>
  </si>
  <si>
    <t>Fw: HAZ Approval: ALXDA / 0DVAVS1MA / POL: COCTG / ETA: 26-Jan-2022/30143002/HZ-DV  DCO_10480035  MEDCARI1</t>
  </si>
  <si>
    <t>Hello,_x000D_
_x000D_
Booking has been created in HARP under  DCO_104800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uAAA=</t>
  </si>
  <si>
    <t>Fw: **ROLLED**: ATM1 - 2690527600 CMA CGM DALILA 0MRA4E1MA(CHS - FOS) ( ROBINST )Dangerous Approval Request (CHS) 1*20GP  DCO_10474637  AMERIGO</t>
  </si>
  <si>
    <t>Hello,_x000D_
_x000D_
Booking has been created in HARP under  DCO_1047463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tAAA=</t>
  </si>
  <si>
    <t>Fw: IPE - 6325572210 CMA CGM ORFEO 2201(NYC - NVA) ( ddampeer )Dangerous Approval Request (HOU) 2*20GP  DCO_10529922/25   INDAMEX</t>
  </si>
  <si>
    <t>Hello,_x000D_
_x000D_
Booking has been created in HARP under  DCO_10529922/25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9sAAA=</t>
  </si>
  <si>
    <t>Fw: RE-SENDING DUE TO CONTAINER NUMBER UPDATE: DG REQUEST: CMA CGM ARKANSAS / 1250N / SWX / 276550 / 62784290 / CTG0043/SWX / COCTG to DOCAU   DCO_10529917  WCC</t>
  </si>
  <si>
    <t>Hello,_x000D_
_x000D_
Booking has been created in HARP under  DCO_1052991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rAAA=</t>
  </si>
  <si>
    <t>Fw: HAZ Approval: ERVNG / 0MH9YW1MA / POL: ECGYE / ETA: 20-Jan-2022 6323990161 DCO_10504903/14-15  ACSA1</t>
  </si>
  <si>
    <t xml:space="preserve">Hello Team,_x000D_
_x000D_
kindly find attachment.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LbVc9qAAA=</t>
  </si>
  <si>
    <t>Fw: DG REQUEST: CMA CGM DALILA / 011E / AL6 / 280393 / 78011747 / ZIMUORF1063992/2 / USNYC to ITGOA   DCO_10443999  AMERIGO</t>
  </si>
  <si>
    <t>Hello,_x000D_
_x000D_
Booking has been created in HARP under DCO_10443999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pAAA=</t>
  </si>
  <si>
    <t>Fw: Hazardous Request: 30143438; ALEXANDRA; 2205106N; MXVER-CRMOB  DCO_10529798   MEDCARI1</t>
  </si>
  <si>
    <t>Hello,_x000D_
_x000D_
Booking has been created in HARP under  DCO_105297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oAAA=</t>
  </si>
  <si>
    <t>Fw: AWE5 - 6325884130 CMA CGM HERMES 0TUMEN1MA(NYC - PKG) ( awooten )Dangerous Approval Request (HOU) 1*20GP   DCO_10529783  COLSUEZ</t>
  </si>
  <si>
    <t>Hello,_x000D_
_x000D_
Booking has been created in HARP under DCO_10529783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9nAAA=</t>
  </si>
  <si>
    <t>Fw: **REVISED** TAT3 - 2691122050 APL NEW JERSEY 0VBAOE1MA(NEW - RTM) ( BECKJO )Dangerous Approval Request (SLC) 1*20TK   DCO_10512616  VICTORY</t>
  </si>
  <si>
    <t>Hello,_x000D_
_x000D_
Booking has been created in HARP under  DCO_1051261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kAAA=</t>
  </si>
  <si>
    <t>Fw: EWX - 2128536350 CMA CGM CARL ANTOINE 0WCSFS1MA(PSJ - SAO) ( WHITEST )Dangerous Approval Request (HAM) 1*40HQ   DCO_10529739   WCC</t>
  </si>
  <si>
    <t>Hello,_x000D_
_x000D_
Booking has been created in HARP under  DCO_105297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jAAA=</t>
  </si>
  <si>
    <t>Fw: AWE2 - 6324281640 CMA CGM CHRISTOPHE COLOMB 0MBACW1MA(NYC - NGB) ( ddampeer )Dangerous Approval Request (HOU) 2*20TK  DCO_10529730/33   MANB</t>
  </si>
  <si>
    <t>Hello,_x000D_
_x000D_
Booking has been created in HARP under  DCO_10529730/33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bVc9iAAA=</t>
  </si>
  <si>
    <t>Fw: RE-SENDING DUE TO CONTAINER NUMBER UPDATE: DG REQUEST: CMA CGM ARKANSAS / 1250N / SWX / 276550 / 60116682 / CTG0032/SWX / COCTG to DOCAU  DCO_10517361  WCC</t>
  </si>
  <si>
    <t>Hello,_x000D_
_x000D_
Booking has been created in HARP under  DCO_1051736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hAAA=</t>
  </si>
  <si>
    <t>Fw: **REVISED**2688018890 CMA CGM MAGELLAN 0MBAEW1MA(ORF - SHA) ( BECKJO )Dangerous Approval Request (CHI) 1*20GP  DCO_10391568 MANB</t>
  </si>
  <si>
    <t>Hello,_x000D_
_x000D_
Booking has been created in HARP under  DCO_103915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gAAA=</t>
  </si>
  <si>
    <t>Re: Partner acceptance request on M1T PRESIDENT KENNEDY(US)  Voy: 0BSW for booking # USMX53487   DCO_10529701  EX1PLMA</t>
  </si>
  <si>
    <t>Hello,_x000D_
_x000D_
Booking has been created in HARP under  DCO_1052970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fAAA=</t>
  </si>
  <si>
    <t>Fw: Hazardous Request: 30143094; ALEXIS; 2205104N; MXVER-PAMIT  DCO_10529719   MEDCARI1</t>
  </si>
  <si>
    <t>Hello,_x000D_
_x000D_
Booking has been created in HARP under  DCO_1052971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eAAA=</t>
  </si>
  <si>
    <t>Re: &lt;CANCEL&gt;[TAT3] DG-CCMS(CMA CGM MUSSET)/0VBAKE1MA/USNOL-BEANW,(BK#:241417361,App.:202201250059)-5 x 2TK   Ref-no: &lt;&lt;A3_VD1PC8ZT.CNT&gt;&gt;</t>
  </si>
  <si>
    <t>AAMkADQzM2Y3NzFhLTY0MDgtNDVjZS04NDRlLTcxOWI3ODBiZWM2ZABGAAAAAADeaS6YzwGiQrRL4g8SKub4BwCWAZN4hS6LR6cR1E2JdmnrAAAAZOBkAAB2alk1eQXfToAi5kxYpWFFAALbVc9dAAA=</t>
  </si>
  <si>
    <t>Fw: DG REQUEST: DIMITRIS C / 206S / FSW / 280705 / 69783394 / CTG0033/FSW / COCTG to ECGYE \\ DCO_10529639 \\ OROVERDE</t>
  </si>
  <si>
    <t>AAMkADQzM2Y3NzFhLTY0MDgtNDVjZS04NDRlLTcxOWI3ODBiZWM2ZABGAAAAAADeaS6YzwGiQrRL4g8SKub4BwCWAZN4hS6LR6cR1E2JdmnrAAAAZOBkAAB2alk1eQXfToAi5kxYpWFFAALbVc9cAAA=</t>
  </si>
  <si>
    <t>Fw: DG REQUEST: DIMITRIS C / 206S / FSW / 280705 / 78399125 / CTG0008/FSW / COCTG to ECGYE \\ DCO_10513679 \\ OROVERDE</t>
  </si>
  <si>
    <t>AAMkADQzM2Y3NzFhLTY0MDgtNDVjZS04NDRlLTcxOWI3ODBiZWM2ZABGAAAAAADeaS6YzwGiQrRL4g8SKub4BwCWAZN4hS6LR6cR1E2JdmnrAAAAZOBkAAB2alk1eQXfToAi5kxYpWFFAALbVc9bAAA=</t>
  </si>
  <si>
    <t>Fw: DG REQUEST: DIMITRIS C / 205N / FSW / 280700 / 64785919 / GYE0002/FSW / ECGYE to COBUN \\ DCO_10529625 \\ OROVERDE</t>
  </si>
  <si>
    <t>Hello,_x000D_
_x000D_
_x000D_
_x000D_
Booking has been created under DCO_105296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aAAA=</t>
  </si>
  <si>
    <t>Fw: DG REQUEST: DIMITRIS C / 205N / FSW / 280700 / 65118464 / BUN0011/FSW / COBUN to COCTG \\ DCO_10529623 \\ OROVERDE</t>
  </si>
  <si>
    <t>AAMkADQzM2Y3NzFhLTY0MDgtNDVjZS04NDRlLTcxOWI3ODBiZWM2ZABGAAAAAADeaS6YzwGiQrRL4g8SKub4BwCWAZN4hS6LR6cR1E2JdmnrAAAAZOBkAAB2alk1eQXfToAi5kxYpWFFAALbVc9ZAAA=</t>
  </si>
  <si>
    <t>Fw: DG REQUEST: DIMITRIS C / 205N / FSW / 280700 / 67118458 / BUN0012/FSW / COBUN to COCTG \\ DCO_10529605 \\ OROVERDE</t>
  </si>
  <si>
    <t>Hello,_x000D_
_x000D_
_x000D_
_x000D_
Booking has been created under DCO_105296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YAAA=</t>
  </si>
  <si>
    <t>Fw: DG REQUEST: DIMITRIS C / 205N / FSW / 280700 / 67778146 / GYE0004/FSW / ECGYE to COBUN \\ DCO_10529597/9601 \\ OROVERDE</t>
  </si>
  <si>
    <t>Hello,_x000D_
_x000D_
_x000D_
_x000D_
Booking has been created under DCO_10529597/9601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LbVc9XAAA=</t>
  </si>
  <si>
    <t>Fw: ERVING 028W-0MH9YW1MA / LAZARO CARDENAS, MX / MANZANILLO, MX /  IMO CLASS / UN NO / IMDG Packaging Group // 8 // 3265 // II / BKG 6321052990   DCO_10529578   ACSA1</t>
  </si>
  <si>
    <t>Hello,_x000D_
_x000D_
Booking has been created in HARP under  DCO_105295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WAAA=</t>
  </si>
  <si>
    <t>Fw: DG REQUEST: DIMITRIS C / 205N / FSW / 280700 / 67449583 / GYE0001/FSW / ECGYE to COBUN \\ DCO_10529573 \\ OROVERDE</t>
  </si>
  <si>
    <t>Hello,_x000D_
_x000D_
_x000D_
_x000D_
Booking has been created under DCO_105295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VAAA=</t>
  </si>
  <si>
    <t>Re: HAZ Approval: ERVNG / 0MH9YW1MA / POL: ECGYE / ETA: 20-Jan-2022 6323990161 DCO_10504903/14-15  ACSA1</t>
  </si>
  <si>
    <t>poncema@coscon.com; Scott Yolanda; xiaogq/Xiao GuoQuan(MOC); ortizvi@coscon.com; vzambra@coscon.com</t>
  </si>
  <si>
    <t>Hello Partner,_x000D_
_x000D_
kindly advise on below mail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bVc9UAAA=</t>
  </si>
  <si>
    <t>Re: RE-SENDING DUE TO CONTAINER NUMBER UPDATE: DG REQUEST: APL CALIFORNIA / 004E / IN2 / 281907 / 67105991 / NYC0005/IN2 / USNYC to INNSA   DCO_10514677  INDAMEX2</t>
  </si>
  <si>
    <t>Hello partner,_x000D_
_x000D_
Please reconfirm net weight or packing count as it is exceeding the max capacity for item 1 UN 1266,_x000D_
_x000D_
Thanks &amp; Regards,_x000D_
_x000D_
Danish Shaikh_x000D_
Sr.Executive - Hazardous Cargo_x000D_
Direct line: +91 (22) 4935 5909_x000D_
VOIP: 8896 5909_x000D_
3rd Floor, D-3,</t>
  </si>
  <si>
    <t>AAMkADQzM2Y3NzFhLTY0MDgtNDVjZS04NDRlLTcxOWI3ODBiZWM2ZABGAAAAAADeaS6YzwGiQrRL4g8SKub4BwCWAZN4hS6LR6cR1E2JdmnrAAAAZOBkAAB2alk1eQXfToAi5kxYpWFFAALbVc9TAAA=</t>
  </si>
  <si>
    <t>Fw: DG REQUEST: CMA CGM BUTTERFLY / 1251 / TPI / 279466 / 62757857 / CHS0011/TPI / USCHS to SAJED \\ DCO_10355054 \\ INDAMEX</t>
  </si>
  <si>
    <t>Hello,_x000D_
_x000D_
_x000D_
_x000D_
Booking has been created under DCO_1035505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SAAA=</t>
  </si>
  <si>
    <t>Fw: Hazardous Request: 30143401; MARY; 2205107N; COCTG-PAMIT \\ DCO_10529555 \\ MEDCARI1</t>
  </si>
  <si>
    <t>Hello,_x000D_
_x000D_
_x000D_
_x000D_
Booking has been created under DCO_10529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RAAA=</t>
  </si>
  <si>
    <t>Fw: MENA - 6321891420 CMA CGM LA TRAVIATA 0MRA6E1MA(CHS - ALG) ( adenson )Dangerous Approval Request (HOU) 6*40GP    DCO_10397555-58/DCO_10416772/73   AMERIGO</t>
  </si>
  <si>
    <t>Hello,_x000D_
_x000D_
Booking has been created in HARP under   DCO_10397555-58/DCO_10416772/73_x000D_
_x000D_
_x000D_
Danish Shaikh_x000D_
Senior Executive - Hazardous Cargo_x000D_
Direct line: +91 (22) 4935 5909/5633_x000D_
VOIP: 8896 5909/5633_x000D_
_x000D_
CMA CGM GBS India_x000D_
3rd Floor, D-3, Kalpataru Prime,_x000D_
R</t>
  </si>
  <si>
    <t>AAMkADQzM2Y3NzFhLTY0MDgtNDVjZS04NDRlLTcxOWI3ODBiZWM2ZABGAAAAAADeaS6YzwGiQrRL4g8SKub4BwCWAZN4hS6LR6cR1E2JdmnrAAAAZOBkAAB2alk1eQXfToAi5kxYpWFFAALbVc9QAAA=</t>
  </si>
  <si>
    <t>Fw: Hazardous Request: 30143400; MARY; 2205107N; COCTG-PAMIT \\ DCO_10529545 \\ MEDCARI1</t>
  </si>
  <si>
    <t>Hello,_x000D_
_x000D_
_x000D_
_x000D_
Booking has been created under DCO_105295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PAAA=</t>
  </si>
  <si>
    <t>Fw: Hazardous Request: 30143399; MARY; 2205107N; COCTG-PAMIT \\ DCO_10529536 \\ MEDCARI1</t>
  </si>
  <si>
    <t>Hello,_x000D_
_x000D_
_x000D_
_x000D_
Booking has been created under DCO_105295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OAAA=</t>
  </si>
  <si>
    <t>Fw: DG REQUEST: CMA CGM BUTTERFLY / 1251 / TPI / 279466 / 64764075 / CHS0009/TPI / USCHS to SAJED \\ DCO_10529531 \\ INDAMEX</t>
  </si>
  <si>
    <t>Hello,_x000D_
_x000D_
_x000D_
_x000D_
Booking has been created under DCO_105295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MAAA=</t>
  </si>
  <si>
    <t>Re: Partner acceptance request on 6MC PRESIDENT EISENHOWER(US)  Voy: 0BQW for booking # USG291958   DCO_10529528   EX1PLMA</t>
  </si>
  <si>
    <t xml:space="preserve">Hello,_x000D_
_x000D_
Booking has been created in HARP under  DCO_10529528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9LAAA=</t>
  </si>
  <si>
    <t>Fw: DG REQUEST: CMA CGM ARKANSAS / 1250N / SWX / 276550 / 66419192 / CTG0037/SWX / COCTG to DOCAU \\ DCO_10152928 \\ WCC</t>
  </si>
  <si>
    <t>Hello,_x000D_
_x000D_
_x000D_
_x000D_
Booking has been created under DCO_101529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KAAA=</t>
  </si>
  <si>
    <t>Fw: RE-SENDING DUE TO CONTAINER NUMBER UPDATE: DG REQUEST: CMA CGM ARKANSAS / 1250N / SWX / 276550 / 69445241 / CTG0049/SWX / COCTG to DOCAU   DCO_10529514   WCC</t>
  </si>
  <si>
    <t>Hello,_x000D_
_x000D_
Booking has been created in HARP under  DCO_1052951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9IAAA=</t>
  </si>
  <si>
    <t>Fw: Hazardous Request: 30143398; MARY; 2205107N; COCTG-PAMIT \\ DCO_10529509 \\ URABA</t>
  </si>
  <si>
    <t>Hello,_x000D_
_x000D_
_x000D_
_x000D_
Booking has been created under DCO_105295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HAAA=</t>
  </si>
  <si>
    <t>Fw: DG REQUEST: CMA CGM BUTTERFLY / 1251 / TPI / 279466 / 69447856 / CHS0002/TPI / USCHS to INNSA \\ DCO_10529504 \\ INDAMEX</t>
  </si>
  <si>
    <t>Hello,_x000D_
_x000D_
_x000D_
_x000D_
Booking has been created under DCO_105295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9FAAA=</t>
  </si>
  <si>
    <t>Fw: Hazardous Request: 30143382; MARFRET MARAJO; 2276106S; COCTG-PAMIT \\ DCO_10529498 \\ URABA</t>
  </si>
  <si>
    <t>AAMkADQzM2Y3NzFhLTY0MDgtNDVjZS04NDRlLTcxOWI3ODBiZWM2ZABGAAAAAADeaS6YzwGiQrRL4g8SKub4BwCWAZN4hS6LR6cR1E2JdmnrAAAAZOBkAAB2alk1eQXfToAi5kxYpWFFAALbVc9EAAA=</t>
  </si>
  <si>
    <t>Re: USEC6 - 2691592590 CMA CGM MELISANDE 0PGBOW1MA(MIA - PUS) ( BECKJO )Dangerous Approval Request (CHI) 3*40GP   DCO_10529483/86/87   PEX3</t>
  </si>
  <si>
    <t>Hello,_x000D_
_x000D_
kindly provide technical name for container 3 both items.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bVc9DAAA=</t>
  </si>
  <si>
    <t xml:space="preserve">Fw: DG REQUEST: DEBUSSY / 147S / WSN / 276118 / 64761175 / LGB0023/WSN / USLGB to AUMEL \\ DCO_10289641/44 \\ PS1 </t>
  </si>
  <si>
    <t>Hello,_x000D_
_x000D_
_x000D_
_x000D_
Booking has been created under DCO_10289641/4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bVc9CAAA=</t>
  </si>
  <si>
    <t>Fw: APL ESPLANADE 0MHA0W1MA - 028W / MANZANILLO, MX / BUSAN, SK /  IMO CLASS / UN NO / IMDG Packaging Group // 9 // 3268 // - / BKG 6325875930   DCO_10529476   ACSA1</t>
  </si>
  <si>
    <t xml:space="preserve">Hello,_x000D_
_x000D_
Booking has been created in HARP under  DCO_10529476_x000D_
_x000D_
_x000D_
Danish Shaikh_x000D_
Senior Executive - Hazardous Cargo_x000D_
Direct line: +91 (22) 4935 5909/5633_x000D_
VOIP: 8896 5909/5633_x000D_
_x000D_
CMA CGM GBS India_x000D_
3rd Floor, D-3, Kalpataru Prime,_x000D_
Road No. 16, Wagle </t>
  </si>
  <si>
    <t>AAMkADQzM2Y3NzFhLTY0MDgtNDVjZS04NDRlLTcxOWI3ODBiZWM2ZABGAAAAAADeaS6YzwGiQrRL4g8SKub4BwCWAZN4hS6LR6cR1E2JdmnrAAAAZOBkAAB2alk1eQXfToAi5kxYpWFFAALbVc9BAAA=</t>
  </si>
  <si>
    <t>AAMkADQzM2Y3NzFhLTY0MDgtNDVjZS04NDRlLTcxOWI3ODBiZWM2ZABGAAAAAADeaS6YzwGiQrRL4g8SKub4BwCWAZN4hS6LR6cR1E2JdmnrAAAAZOBkAAB2alk1eQXfToAi5kxYpWFFAALbVc9AAAA=</t>
  </si>
  <si>
    <t>Fw: DG REQUEST: CMA CGM DUTCH HARBOR / 148S / WSN / 276120 / 64445845 / LGB0109/WSN / USLGB to AUSYD \\ DCO_10513889/96 \\ PS1</t>
  </si>
  <si>
    <t>Hello,_x000D_
_x000D_
_x000D_
_x000D_
Booking has been created under DCO_10513889/9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bVc8/AAA=</t>
  </si>
  <si>
    <t>Fw: DG REQUEST: CMA CGM JEAN GABRIEL / 2202S / SWX / 282384 / 78892530 / CTG0215/SWX / COCTG to PAMIT   DCO_10529452   WCC</t>
  </si>
  <si>
    <t>Hello,_x000D_
_x000D_
Booking has been created in HARP under  DCO_1052945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+AAA=</t>
  </si>
  <si>
    <t>Fw: HAZ Approval: OLIIA / 0DVATS1MA / POL: DOCAU / ETA: 19-Jan-2022 30143123 \\ DCO_10494806 \\ MEDCARI1</t>
  </si>
  <si>
    <t>Hello,_x000D_
_x000D_
_x000D_
_x000D_
Booking has been created under DCO_10494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9AAA=</t>
  </si>
  <si>
    <t>Fw: HAZ Approval: KRSNA / 0DVAQN1MA / POL: COCTG / ETA: 22-Jan-2022 30143122 \\ DCO_10494802 \\ MEDCARI1</t>
  </si>
  <si>
    <t>Hello,_x000D_
_x000D_
_x000D_
_x000D_
Booking has been created under DCO_104948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8AAA=</t>
  </si>
  <si>
    <t>AAMkADQzM2Y3NzFhLTY0MDgtNDVjZS04NDRlLTcxOWI3ODBiZWM2ZABGAAAAAADeaS6YzwGiQrRL4g8SKub4BwCWAZN4hS6LR6cR1E2JdmnrAAAAZOBkAAB2alk1eQXfToAi5kxYpWFFAALbVc86AAA=</t>
  </si>
  <si>
    <t>AAMkADQzM2Y3NzFhLTY0MDgtNDVjZS04NDRlLTcxOWI3ODBiZWM2ZABGAAAAAADeaS6YzwGiQrRL4g8SKub4BwCWAZN4hS6LR6cR1E2JdmnrAAAAZOBkAAB2alk1eQXfToAi5kxYpWFFAALbVc84AAA=</t>
  </si>
  <si>
    <t>Fw: Hazardous Request: 30143416; BOMAR PRAIA ; 2205113F; JMKIN-USHOU  DCO_10529435   BRASEX</t>
  </si>
  <si>
    <t>Hello,_x000D_
_x000D_
Booking has been created in HARP under DCO_1052943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bVc83AAA=</t>
  </si>
  <si>
    <t>Fw: DG REQUEST: CMA CGM JEAN GABRIEL / 2202S / SWX / 282384 / 67117456 / MIT0006/SWX / PAMIT to PECLL \\ DCO_10529436 \\ WCC</t>
  </si>
  <si>
    <t>Hello,_x000D_
_x000D_
_x000D_
_x000D_
Booking has been created under DCO_105294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2AAA=</t>
  </si>
  <si>
    <t>Fw: HAZ Approval: ALXIS / 0DVASN1MA / POL: PAMIT / ETA: 25-Jan-2022/30142523/HZ-DV \\ DCO_10416513 \\ MEDCARI1</t>
  </si>
  <si>
    <t>Hello,_x000D_
_x000D_
_x000D_
_x000D_
Booking has been created under DCO_104165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0AAA=</t>
  </si>
  <si>
    <t>Fw: DG REQUEST: CMA CGM LA TRAVIATA / 005E / AL6 / 280395 / 77106738 / ZIMUORF1060951/2 / USORF to ITGOA \\ DCO_10525260 \\ AMERIGO</t>
  </si>
  <si>
    <t>Hello,_x000D_
_x000D_
_x000D_
_x000D_
Booking has been created under DCO_1052526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zAAA=</t>
  </si>
  <si>
    <t>Fw: Hazardous Request: 30143414; ALEXANDRA; 2205106N; JMKIN-MXVER  DCO_10529420  MEDCARI1</t>
  </si>
  <si>
    <t>Hello,_x000D_
_x000D_
Booking has been created in HARP under  DCO_105294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yAAA=</t>
  </si>
  <si>
    <t>Fw: HAZ Approval: ALXIS / 0DVASN1MA / POL: PAMIT / ETA: 25-Jan-2022/30143064/HZ-DV \\ DCO_10485867 \\ MEDCARI1</t>
  </si>
  <si>
    <t>Hello,_x000D_
_x000D_
_x000D_
_x000D_
Booking has been created under DCO_10485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xAAA=</t>
  </si>
  <si>
    <t>Fw: HAZ Approval: ALXIS / 0DVASN1MA / POL: PAMIT / ETA: 25-Jan-2022 30142983 \\ DCO_10484585 \\ MEDCARI1</t>
  </si>
  <si>
    <t>Hello,_x000D_
_x000D_
_x000D_
_x000D_
Booking has been created under DCO_10484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wAAA=</t>
  </si>
  <si>
    <t>Fw: DG REQUEST: CMA CGM LA TRAVIATA / 005E / AL6 / 280395 / 64785548 / NYC0246/AL6 / USNYC to ITLIV \\ DCO_10529410 \\ AMERIGO</t>
  </si>
  <si>
    <t>Hello,_x000D_
_x000D_
_x000D_
_x000D_
Booking has been created under DCO_105294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vAAA=</t>
  </si>
  <si>
    <t>Fw: DG REQUEST: CMA CGM LA TRAVIATA / 005E / AL6 / 280395 / 68783210 / ORF0786/AL6 / USORF to ITGOA \\ DCO_10529405 \\ AMERIGO</t>
  </si>
  <si>
    <t>Hello,_x000D_
_x000D_
_x000D_
_x000D_
Booking has been created under DCO_105294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uAAA=</t>
  </si>
  <si>
    <t>Fw: Hazardous Request: 30143413; ALEXANDRA; 2205106N; JMKIN-MXVER  DCO_10529403   MEDCARI1</t>
  </si>
  <si>
    <t>Hello,_x000D_
_x000D_
Booking has been created in HARP under DCO_10529403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bVc8tAAA=</t>
  </si>
  <si>
    <t>Fw: Hazardous Request: 30143412; ALEXANDRA; 2205106N; JMKIN-MXVER  DCO_10529395   MEDCARI1</t>
  </si>
  <si>
    <t>Hello,_x000D_
_x000D_
Booking has been created in HARP under  DCO_1052939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sAAA=</t>
  </si>
  <si>
    <t>Fw: Hazardous Request: 30143377; ALEXANDRA; 2205106N; MXVER-PAMIT \\ DCO_10529398 \\ MEDCARI1</t>
  </si>
  <si>
    <t>Hello,_x000D_
_x000D_
_x000D_
_x000D_
Booking has been created under DCO_105293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rAAA=</t>
  </si>
  <si>
    <t>Fw: DG REQUEST: CMA CGM LA TRAVIATA / 005E / AL6 / 280395 / 60784643 / NYC0247/AL6 / USNYC to FRFOS \\ DCO_10515348 \\ AMERIGO</t>
  </si>
  <si>
    <t>AAMkADQzM2Y3NzFhLTY0MDgtNDVjZS04NDRlLTcxOWI3ODBiZWM2ZABGAAAAAADeaS6YzwGiQrRL4g8SKub4BwCWAZN4hS6LR6cR1E2JdmnrAAAAZOBkAAB2alk1eQXfToAi5kxYpWFFAALbVc8qAAA=</t>
  </si>
  <si>
    <t>Fw: RE-SENDING DUE TO CONTAINER NUMBER UPDATE: DG REQUEST: DIMITRIS C / 206S / FSW / 280705 / 78703357 / CTG0021/FSW / COCTG to ECPSJ  DCO_10519034  OROVERDE</t>
  </si>
  <si>
    <t>Hello,_x000D_
_x000D_
Booking has been created in HARP under  DCO_1051903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pAAA=</t>
  </si>
  <si>
    <t>Fw: DG REQUEST: CMA CGM LA TRAVIATA / 005E / AL6 / 280395 / 61118079 / NYC0243/AL6 / USNYC to ITLIV \\ DCO_10529382 \\ AMERIGO</t>
  </si>
  <si>
    <t>Hello,_x000D_
_x000D_
_x000D_
_x000D_
Booking has been created under DCO_105293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oAAA=</t>
  </si>
  <si>
    <t>Fw: RE-SENDING DUE TO CONTAINER NUMBER UPDATE: DG REQUEST: CMA CGM BUTTERFLY / 1251 / TPI / 279466 / 64448673 / CHS0003/TPI / USCHS to SAJED   DCO_10529383   INDAMEX</t>
  </si>
  <si>
    <t>Hello,_x000D_
_x000D_
Booking has been created in HARP under  DCO_1052938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nAAA=</t>
  </si>
  <si>
    <t>Fw: DG REQUEST: CMA CGM LA TRAVIATA / 005E / AL6 / 280395 / 63784731 / NYC0241/AL6 / USNYC to ITLIV \\ DCO_10529371 \\ AMERIGO</t>
  </si>
  <si>
    <t>AAMkADQzM2Y3NzFhLTY0MDgtNDVjZS04NDRlLTcxOWI3ODBiZWM2ZABGAAAAAADeaS6YzwGiQrRL4g8SKub4BwCWAZN4hS6LR6cR1E2JdmnrAAAAZOBkAAB2alk1eQXfToAi5kxYpWFFAALbVc8mAAA=</t>
  </si>
  <si>
    <t>Fw: Hazardous Request: 30143376; CMA CGM FORT DESAIX; 2202102N; GPPTP-FRMTX   DCO_10529370   NEFWI1</t>
  </si>
  <si>
    <t>Hello,_x000D_
_x000D_
Booking has been created in HARP under  DCO_1052937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lAAA=</t>
  </si>
  <si>
    <t>Fw: DG REQUEST: DIMITRIS C / 206S / FSW / 280705 / 61441815 / CTG0034/FSW / COCTG to ECGYE  DCO_10445887  OROVERDE</t>
  </si>
  <si>
    <t>Hello,_x000D_
_x000D_
Booking has been created in HARP under  DCO_104458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kAAA=</t>
  </si>
  <si>
    <t>Fw: Hazardous Request: 30143402; MARY; 2205107N; COCTG-PAMIT  DCO_10529313   MEDCARI1</t>
  </si>
  <si>
    <t>Hello,_x000D_
_x000D_
Booking has been created in HARP under  DCO_10529313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bVc8jAAA=</t>
  </si>
  <si>
    <t>Fw: DG REQUEST: DIMITRIS C / 206S / FSW / 280705 / 62780489 / CTG0004/FSW / COCTG to ECGYE    DCO_10462106 / 113   OROVERDE</t>
  </si>
  <si>
    <t>Hello,_x000D_
_x000D_
Booking has been created in HARP under  DCO_10462106 / 113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bVc8iAAA=</t>
  </si>
  <si>
    <t>Fw: DG REQUEST: DIMITRIS C / 206S / FSW / 280705 / 66780484 / CTG0019/FSW / COCTG to ECGYE   DCO_10496887/88/907-909   OROVERDE</t>
  </si>
  <si>
    <t xml:space="preserve">Hello,_x000D_
_x000D_
Booking has been created in HARP under   DCO_10496887/88/907-909_x000D_
_x000D_
_x000D_
Danish Shaikh_x000D_
Senior Executive - Hazardous Cargo_x000D_
Direct line: +91 (22) 4935 5909/5633_x000D_
VOIP: 8896 5909/5633_x000D_
_x000D_
CMA CGM GBS India_x000D_
3rd Floor, D-3, Kalpataru Prime,_x000D_
Road No. </t>
  </si>
  <si>
    <t>AAMkADQzM2Y3NzFhLTY0MDgtNDVjZS04NDRlLTcxOWI3ODBiZWM2ZABGAAAAAADeaS6YzwGiQrRL4g8SKub4BwCWAZN4hS6LR6cR1E2JdmnrAAAAZOBkAAB2alk1eQXfToAi5kxYpWFFAALbVc8gAAA=</t>
  </si>
  <si>
    <t>Fw: DG REQUEST: ANL WARRNAMBOOL / 150S / WSN / 282017 / 64447526 / LGB0069/WSN / USLGB to NZAKL \\ DCO_10529185 \\ PS1</t>
  </si>
  <si>
    <t>Hello,_x000D_
_x000D_
_x000D_
_x000D_
Booking has been created under DCO_105291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fAAA=</t>
  </si>
  <si>
    <t>Fw: DG REQUEST: CMA CGM ORFEO / 2201 / TPI / 283622 / 64114643 / NYC0045/TPI / USNYC to SAJED \\ DCO_10528794 \\ INDAMEX</t>
  </si>
  <si>
    <t>Hello,_x000D_
_x000D_
_x000D_
_x000D_
Booking has been created under DCO_105287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eAAA=</t>
  </si>
  <si>
    <t>Fw: REMINDER DG REQUEST: CMA CGM DALILA / 011E / AL6 / 280393 / 63428514 / MIA0002/AL6 / USMIA to ITGOA \\ DCO_10525285 \\ AMERIGO</t>
  </si>
  <si>
    <t>Hello,_x000D_
_x000D_
_x000D_
_x000D_
Booking has been created under DCO_10525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dAAA=</t>
  </si>
  <si>
    <t>Fw: DG REQUEST: CMA CGM ORFEO / 2201 / TPI / 283622 / 66115986 / ORF0058/TPI / USORF to SAJED \\ DCO_10500898 \\ INDAMEX</t>
  </si>
  <si>
    <t>Hello,_x000D_
_x000D_
_x000D_
_x000D_
Booking has been created under DCO_105008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cAAA=</t>
  </si>
  <si>
    <t>Fw: DG REQUEST: APL FLORIDA / 002E / IN2 / 282255 / 62118594 / SAV0292/IN2 / USSAV to INMUN \\ DCO_10528736 \\ INDAMEX2</t>
  </si>
  <si>
    <t>Hello,_x000D_
_x000D_
_x000D_
_x000D_
Booking has been created under DCO_105287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bAAA=</t>
  </si>
  <si>
    <t>Fw: DG REQUEST: APL FLORIDA / 002E / IN2 / 282255 / 61785492 / SAV0299/IN2 / USSAV to INNSA \\ DCO_10528706/709-711 \\ INDAMEX2</t>
  </si>
  <si>
    <t>Hello,_x000D_
_x000D_
_x000D_
_x000D_
Booking has been created under DCO_10528706/709-71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LbVc8aAAA=</t>
  </si>
  <si>
    <t>Fw: DG REQUEST: ANL WARRNAMBOOL / 150S / WSN / 282017 / 63429987 / LGB0117/WSN / USLGB to AUSYD  DCO_10387672 \\ PS1</t>
  </si>
  <si>
    <t>Hello,_x000D_
_x000D_
_x000D_
_x000D_
Booking has been created under DCO_103876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ZAAA=</t>
  </si>
  <si>
    <t>Fw: DG REQUEST: DEBUSSY / 211S / WSN / 283708 / 63451795 / LGB0009/WSN / USLGB to AUSYD \\ DCO_10528450/53 \\ PS1</t>
  </si>
  <si>
    <t>Hello,_x000D_
_x000D_
_x000D_
_x000D_
Booking has been created under DCO_10528450/53_x000D_
_x000D_
POL taken on 2nd April 2022_x000D_
_x000D_
Kindly advise if all ok._x000D_
_x000D_
_x000D_
Regards,_x000D_
Nitin PANDEY_x000D_
Sr. Executive – Global DG Support_x000D_
CMA CGM GBS India_x000D_
3rd Floor, D-3, Kalpataru Prime,_x000D_
Road No. 16, Wagle</t>
  </si>
  <si>
    <t>AAMkADQzM2Y3NzFhLTY0MDgtNDVjZS04NDRlLTcxOWI3ODBiZWM2ZABGAAAAAADeaS6YzwGiQrRL4g8SKub4BwCWAZN4hS6LR6cR1E2JdmnrAAAAZOBkAAB2alk1eQXfToAi5kxYpWFFAALbVc8YAAA=</t>
  </si>
  <si>
    <t>Fw: TAT3 - 2130242730 CMA CGM MUSSET 0VBAKE1MA(HOU - ANR) ( GUCA2 )Dangerous Approval Request (NYC) 1*20GP \\ DCO_10528433 \\ VICTORY</t>
  </si>
  <si>
    <t>Hello,_x000D_
_x000D_
_x000D_
_x000D_
Booking has been created under DCO_105284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XAAA=</t>
  </si>
  <si>
    <t>Fw: DG REQUEST: DEBUSSY / 211S / WSN / 283708 / 68450820 / LGB0001/WSN / USLGB to AUSYD \\ DCO_10528419 \\ PS1</t>
  </si>
  <si>
    <t>Hello,_x000D_
_x000D_
_x000D_
_x000D_
Booking has been created under DCO_10528419_x000D_
_x000D_
Note: POL taken as on 2nd April 2022_x000D_
_x000D_
Kindly advise if all ok._x000D_
_x000D_
_x000D_
Regards,_x000D_
Nitin PANDEY_x000D_
Sr. Executive – Global DG Support_x000D_
CMA CGM GBS India_x000D_
3rd Floor, D-3, Kalpataru Prime,_x000D_
Road No. 16,</t>
  </si>
  <si>
    <t>AAMkADQzM2Y3NzFhLTY0MDgtNDVjZS04NDRlLTcxOWI3ODBiZWM2ZABGAAAAAADeaS6YzwGiQrRL4g8SKub4BwCWAZN4hS6LR6cR1E2JdmnrAAAAZOBkAAB2alk1eQXfToAi5kxYpWFFAALbVc8WAAA=</t>
  </si>
  <si>
    <t>Fw: DG REQUEST: APL CALIFORNIA / 004E / IN2 / 281907 / 66771987 / NYC0002/IN2 / USNYC to INMUN \\ DCO_10528341-43/55 \\ INDAMEX2</t>
  </si>
  <si>
    <t>Hello,_x000D_
_x000D_
_x000D_
_x000D_
Booking has been created under DCO_10528341-43/55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LbVc8VAAA=</t>
  </si>
  <si>
    <t>Fw: DG REQUEST: SWANSEA / 001E / IN2 / 282253 / 63785349 / SAV0012/IN2 / USSAV to INMUN \\ DCO_10528335 \\ INDAMEX2</t>
  </si>
  <si>
    <t>AAMkADQzM2Y3NzFhLTY0MDgtNDVjZS04NDRlLTcxOWI3ODBiZWM2ZABGAAAAAADeaS6YzwGiQrRL4g8SKub4BwCWAZN4hS6LR6cR1E2JdmnrAAAAZOBkAAB2alk1eQXfToAi5kxYpWFFAALbVc8UAAA=</t>
  </si>
  <si>
    <t>Fw: USEC6 - 2691592570 SEAMAX MYSTIC 0PGBIW1MA(MIA - PUS) ( RONGRA )Dangerous Approval Request (CHI) 1*40GP \\ DCO_10528309 \\ PEX3</t>
  </si>
  <si>
    <t>Hello,_x000D_
_x000D_
_x000D_
_x000D_
Booking has been created under DCO_105283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TAAA=</t>
  </si>
  <si>
    <t>Fw: DG REQUEST: CMA CGM DUTCH HARBOR / 148S / WSN / 276120 / 62772803 / LGB0096/WSN / USLGB to AUSYD - URGENT! \\ DCO_10501286 \\ PS1</t>
  </si>
  <si>
    <t>Hello,_x000D_
_x000D_
_x000D_
_x000D_
Booking has been created under DCO_1050128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SAAA=</t>
  </si>
  <si>
    <t>Fw: USEC4 - 2691586820 APL SOUTHAMPTON 0VCB2W1MA(NYC - SHA) ( RONGRA )Dangerous Approval Request (CHI) 1*20GP \\ DCO_10527952 \\ VESPEC</t>
  </si>
  <si>
    <t>Hello,_x000D_
_x000D_
_x000D_
_x000D_
Booking has been created under DCO_105279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bVc8RAAA=</t>
  </si>
  <si>
    <t>Fw: PSW3,USEC3 - 2691583620 APL DUBLIN 0TUMAN1MA(SAV - SIN) ( LIST4 )Dangerous Approval Request (CHS) 1*20GP DCO_10527786 COLSUEZ</t>
  </si>
  <si>
    <t>Hello,_x000D_
_x000D_
Booking has been created in Harp under DCO_105277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QAAA=</t>
  </si>
  <si>
    <t>Fw: EAG - 6322264500 APL NEW JERSEY 0VBAOE1MA(MSY - BRV) ( awooten )Dangerous Approval Request (HOU) 1*20TK DCO_10527707  VICTORY</t>
  </si>
  <si>
    <t>Hello,_x000D_
_x000D_
Booking has been created in Harp under DCO_105277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PAAA=</t>
  </si>
  <si>
    <t>Fw: PSW3,USEC3 - 2685705620 CMA CGM CHILE 0TUKOW1MA(LAS - SIN) ( ADIVAMA )Dangerous Approval Request (LGB) 1*40HQ  DCO_10467011  CJX</t>
  </si>
  <si>
    <t>Hello,_x000D_
_x000D_
Booking has been created in Harp under DCO_10467011_x000D_
_x000D_
ETA(POL) already passed_x000D_
_x000D_
kindly advise if all ok_x000D_
_x000D_
_x000D_
_x000D_
_x000D_
santnuk SAWANT_x000D_
Sr. Executive_x000D_
Direct line:+91 (22) 4935 5909_x000D_
VoIP: 8896 5633_x000D_
CMA CGM GBS India_x000D_
Address_x000D_
Business website: www.</t>
  </si>
  <si>
    <t>AAMkADQzM2Y3NzFhLTY0MDgtNDVjZS04NDRlLTcxOWI3ODBiZWM2ZABGAAAAAADeaS6YzwGiQrRL4g8SKub4BwCWAZN4hS6LR6cR1E2JdmnrAAAAZOBkAAB2alk1eQXfToAi5kxYpWFFAALbVc8NAAA=</t>
  </si>
  <si>
    <t>Fw: USEC1 - 2130300210 CMA CGM MAGELLAN 0MBAEW1MA(ORF - PUS) ( GUCA2 )Dangerous Approval Request (CHI) 1*40HQ  DCO_10527662 manb</t>
  </si>
  <si>
    <t>Hello,_x000D_
_x000D_
Booking has been created in Harp under DCO_105276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MAAA=</t>
  </si>
  <si>
    <t>Fw: USEC6 - 2691591750 SEAMAX MYSTIC 0PGBIW1MA(MIA - PUS) ( JINLI )Dangerous Approval Request (CHI) 1*40GP  DCO_10527637  pex3</t>
  </si>
  <si>
    <t>Hello,_x000D_
_x000D_
Booking has been created in Harp under DCO_105276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Vc8LAAA=</t>
  </si>
  <si>
    <t>Hello,_x000D_
_x000D_
Booking has been amended  in Harp under  DCO_10504903/14-15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bVc8KAAA=</t>
  </si>
  <si>
    <t>Fw: &lt;&lt;TO:CMA&gt;&gt; ONE_Application   DG - [AL6] CMA CGM LA TRAVIATA 0005E / USCHS / ESALG, RICC52797300  DCO_10527575/94  AMERIGO</t>
  </si>
  <si>
    <t>Hello,_x000D_
_x000D_
Booking has been created in Harp under DCO_10527575/9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bVc8JAAA=</t>
  </si>
  <si>
    <t>Fw: USEC4 - 2691590980 APL SOUTHAMPTON 0VCB2W1MA(NYC - SHA) ( WANGTI5 )Dangerous Approval Request (CHI) 1*20GP  DCO_10526807//VESPEC</t>
  </si>
  <si>
    <t>Hello,_x000D_
_x000D_
Booking has been created in HARP under DCO_1052680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IAAA=</t>
  </si>
  <si>
    <t>Fw: PSW3,USEC3 - 2691590750 CMA CGM T. ROOSEVELT 0TUMQN1MA(NYC - LCB) ( WANGTI5 )Dangerous Approval Request (NYC) 1*20GP  DCO_10526792//COLSUEZ</t>
  </si>
  <si>
    <t>Hello,_x000D_
_x000D_
Booking has been created in HARP under DCO_105267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HAAA=</t>
  </si>
  <si>
    <t>Fw: USEC1 - 2691584910 CMA CGM LAPEROUSE 0MBAOW1MA(ORF - SHA) ( WANGTI5 )Dangerous Approval Request (CHS) 2*20GP  DCO_10526704/739//MANB</t>
  </si>
  <si>
    <t>Hello,_x000D_
_x000D_
Booking has been created in HARP under DCO_10526704/7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</t>
  </si>
  <si>
    <t>AAMkADQzM2Y3NzFhLTY0MDgtNDVjZS04NDRlLTcxOWI3ODBiZWM2ZABGAAAAAADeaS6YzwGiQrRL4g8SKub4BwCWAZN4hS6LR6cR1E2JdmnrAAAAZOBkAAB2alk1eQXfToAi5kxYpWFFAALbVc8GAAA=</t>
  </si>
  <si>
    <t>Fw: REVISED: TAT3 - 2690088660 CMA CGM MUSSET 0VBAKE1MA(HOU - BRV) ( WANGTI5 )Dangerous Approval Request (HOU) 1*20GP  DCO_10459530//VICTORY</t>
  </si>
  <si>
    <t>Hello,_x000D_
_x000D_
Booking has been created in HARP under DCO_104595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FAAA=</t>
  </si>
  <si>
    <t>Fw: USEC6 - 2691591780 CMA CGM LA SCALA 0PGBEW1MA(MIA - PUS) ( XUEWE )Dangerous Approval Request (CHI) 1*40GP  DCO_10526665//PEX3</t>
  </si>
  <si>
    <t>Hello,_x000D_
_x000D_
Booking has been created in HARP under DCO_1052666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EAAA=</t>
  </si>
  <si>
    <t>Fw: USEC6 - 2691591770 CMA CGM LA SCALA 0PGBEW1MA(MIA - PUS) ( XUEWE )Dangerous Approval Request (CHI) 1*40GP  DCO_10526613//PEX3</t>
  </si>
  <si>
    <t>Hello,_x000D_
_x000D_
Booking has been created in HARP under DCO_1052661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DAAA=</t>
  </si>
  <si>
    <t>Fw: TAT3 - 2130483920 CMA CGM MUSSET 0VBAYE1MA(NEW - RTM) ( WANGTI5 )Dangerous Approval Request (HOU) 1*20GP  DCO_10526553//VICTORY</t>
  </si>
  <si>
    <t>Hello,_x000D_
_x000D_
Booking has been created in HARP under DCO_1052655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CAAA=</t>
  </si>
  <si>
    <t>Fw: TAT3 - 2691122040 APL NEW JERSEY 0VBAOE1MA(NEW - RTM) ( XUEWE )Dangerous Approval Request (SLC) 1*20TK  DCO_10512526//VICTORY</t>
  </si>
  <si>
    <t>Hello,_x000D_
_x000D_
Booking has been created in HARP under DCO_1051252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BAAA=</t>
  </si>
  <si>
    <t>Fw: TAT3 - 2130483360 APL MINNESOTA 0VBAUE1MA(NEW - RTM) ( WANGTI5 )Dangerous Approval Request (HOU) 1*20GP  DCO_10526349//VICTORY</t>
  </si>
  <si>
    <t>Hello,_x000D_
_x000D_
Booking has been created in HARP under DCO_105263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bVc8AAAA=</t>
  </si>
  <si>
    <t>Hello,_x000D_
_x000D_
Booking has been created in HARP under DCO_10526316/27-2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</t>
  </si>
  <si>
    <t>AAMkADQzM2Y3NzFhLTY0MDgtNDVjZS04NDRlLTcxOWI3ODBiZWM2ZABGAAAAAADeaS6YzwGiQrRL4g8SKub4BwCWAZN4hS6LR6cR1E2JdmnrAAAAZOBkAAB2alk1eQXfToAi5kxYpWFFAALbVc7/AAA=</t>
  </si>
  <si>
    <t>Fw: AWE1 - 6325565750 CMA CGM PEGASUS 0VCAYW1MA(NYC - CCT) ( awooten )Dangerous Approval Request (HOU) 1*40HQ  DCO_10526067  vespec</t>
  </si>
  <si>
    <t>Hello,_x000D_
_x000D_
Booking has been created in Harp under DCO_105260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bUkJRAAA=</t>
  </si>
  <si>
    <t>Fw: TAT3 - 2130484370 APL MINNESOTA 0VBAUE1MA(NEW - RTM) ( LIST4 )Dangerous Approval Request (HOU) 1*20GP DCO_10525973  victory</t>
  </si>
  <si>
    <t>Hello,_x000D_
_x000D_
Booking has been created in Harp under DCO_105259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hAAA=</t>
  </si>
  <si>
    <t>Fw: USEC1 - 2691227320 CMA CGM LAPEROUSE 0MBAOW1MA(ORF - PUS) ( XUEWE )Dangerous Approval Request (HOU) 1*20GP // DCO_10525954 // manb</t>
  </si>
  <si>
    <t>Hello,_x000D_
_x000D_
Booking has been created in Harp under DCO_105259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gAAA=</t>
  </si>
  <si>
    <t>Fw: Roll: PSW3,USEC3 - 2685039830 CMA CGM T. ROOSEVELT 0TUMQN1MA(ORF - SIN) ( GUCA2 )Dangerous Approval Request (SLC) 1*40HQ DCO_10275704 colsuez</t>
  </si>
  <si>
    <t>Hello,_x000D_
_x000D_
Booking has been created in Harp under DCO_1027570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LZ6yNfAAA=</t>
  </si>
  <si>
    <t>Fw: [TAT3] DG-CMLM(CMA CGM LAMARTINE)/0VBAQE1MA/USMIA-DEBHV,(BK#:241417451,App.:202201250068)-1 x 4SH   Ref-no: &lt;&lt;A5_VD1Y2WLK.CNT&gt;&gt; DCO_10525943  victory</t>
  </si>
  <si>
    <t>Hello,_x000D_
_x000D_
Booking has been created in Harp under DCO_10525943_x000D_
_x000D_
kindly advise if weights and outer packing code taken are all ok_x000D_
_x000D_
_x000D_
_x000D_
santnuk SAWANT_x000D_
Sr. Executive_x000D_
Direct line:+91 (22) 4935 5909_x000D_
VoIP: 8896 5633_x000D_
CMA CGM GBS India_x000D_
Address_x000D_
Business w</t>
  </si>
  <si>
    <t>AAMkADQzM2Y3NzFhLTY0MDgtNDVjZS04NDRlLTcxOWI3ODBiZWM2ZABGAAAAAADeaS6YzwGiQrRL4g8SKub4BwCWAZN4hS6LR6cR1E2JdmnrAAAAZOBkAAB2alk1eQXfToAi5kxYpWFFAALZ6yNeAAA=</t>
  </si>
  <si>
    <t xml:space="preserve">Fw: ATM1 - 2691505790 CMA CGM DALILA 0MRAEE1MA(NYC - GOA) ( XUCI )Reefer Dangerous Approval Request (SLC) 1*40RQ  2691505790 //  DCO_10520910   //AMERIGO  HZ-MR </t>
  </si>
  <si>
    <t>Hello,_x000D_
_x000D_
Kindly advise if any action required from our end ?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LZ6yNdAAA=</t>
  </si>
  <si>
    <t>Fw: TAT2 - 2691507350 CMA CGM TOSCA 0LBAUE1MA(CHS - RTM) ( CHAPMCA )Dangerous Approval Request (CHS) 1*20GP //DCO_10520979//LIBERTY</t>
  </si>
  <si>
    <t>Hello,_x000D_
_x000D_
Booking has been created in Harp under DCO_105209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cAAA=</t>
  </si>
  <si>
    <t>Re: &lt;&lt;TO:CMA&gt;&gt; ONE_Application   DG - [AL6] CMA CGM DALILA 0011E / USCHS / ESBCN, RICC36155700  DCO_10525890  amerigo</t>
  </si>
  <si>
    <t>Hello Partner,_x000D_
_x000D_
kindly reconfirm outer packing code for item no 01,  UN3480_x000D_
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LZ6yNbAAA=</t>
  </si>
  <si>
    <t>Fw: [TAT3] DG-CCMS(CMA CGM MUSSET)/0VBAKE1MA/USNOL-BEANW,(BK#:241417361,App.:202201250059)-5 x 2TK   Ref-no: &lt;&lt;A4_VD1Y2P55.CNT&gt;&gt; DCO_10525872 / 74-77 VICTORY</t>
  </si>
  <si>
    <t>Hello,_x000D_
_x000D_
Booking has been created in Harp under DCO_10525872 / 74-7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Z6yNaAAA=</t>
  </si>
  <si>
    <t>Fw: ERVING 028W-0MH9YW1MA / LAZARO CARDENAS, MX / MANZANILLO, MX /  IMO CLASS / UN NO / IMDG Packaging Group // 3 // 1301 // II / BKG 6321345590  DCO_10525853/54/59/60  ACSA1</t>
  </si>
  <si>
    <t>Hello,_x000D_
_x000D_
Booking has been created in Harp under DCO_10525853/54/59/60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LZ6yNYAAA=</t>
  </si>
  <si>
    <t xml:space="preserve">Fw: ERVING 028W-0MH9YW1MA / LAZARO CARDENAS, MX / MANZANILLO, MX /  IMO CLASS / UN NO / IMDG Packaging Group // 8 - 9 // 1760 - 3082 // II - III / BKG 6321052320  DCO_10525838  ACSA1 </t>
  </si>
  <si>
    <t>Hello,_x000D_
_x000D_
Booking has been created in Harp under DCO_1052583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XAAA=</t>
  </si>
  <si>
    <t>Fw: ERVING 028W-0MH9YW1MA / LAZARO CARDENAS, MX / MANZANILLO, MX /  IMO CLASS / UN NO / IMDG Packaging Group // 3 // 2048 // III / BKG 6321354240  DCO_10525698 / 707/708  ACSA1</t>
  </si>
  <si>
    <t>Hello,_x000D_
_x000D_
Booking has been created in Harp under DCO_10525698 / 707/708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Z6yNWAAA=</t>
  </si>
  <si>
    <t xml:space="preserve">Fw: LGB-CMA CGM DUTCH HARBOR 148S-MISSING APPROVALS /// </t>
  </si>
  <si>
    <t>Hello,_x000D_
_x000D_
please find below status ,_x000D_
_x000D_
service - PS1_x000D_
_x000D_
_x000D_
216061163       HAZ_10525506_x000D_
216061441       HAZ_10525515_x000D_
216084392       HAZ_10525516-17_x000D_
216113756       HAZ_10525518_x000D_
216118563       HAZ_10525574_x000D_
216113900       EDI not received_x000D_
216084282</t>
  </si>
  <si>
    <t>AAMkADQzM2Y3NzFhLTY0MDgtNDVjZS04NDRlLTcxOWI3ODBiZWM2ZABGAAAAAADeaS6YzwGiQrRL4g8SKub4BwCWAZN4hS6LR6cR1E2JdmnrAAAAZOBkAAB2alk1eQXfToAi5kxYpWFFAALZ6yNVAAA=</t>
  </si>
  <si>
    <t>Fw: ERVING 028W-0MH9YW1MA / LAZARO CARDENAS, MX / MANZANILLO, MX /  IMO CLASS / UN NO / IMDG Packaging Group // 3 // 2048 // III / BKG 6320588360  DCO_10525640/42  ACSA1</t>
  </si>
  <si>
    <t>Hello,_x000D_
_x000D_
Booking has been created in Harp under DCO_10525640/4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Z6yNUAAA=</t>
  </si>
  <si>
    <t>Fw: ERVING 028W-0MH9YW1MA / LAZARO CARDENAS, MX / MANZANILLO, MX /  IMO CLASS / UN NO / IMDG Packaging Group // 3 // 2048 // III / BKG 6321056830 DCO_10525608/11 ACSA1</t>
  </si>
  <si>
    <t>Hello,_x000D_
_x000D_
Booking has been created in Harp under DCO_10525608/11_x000D_
_x000D_
NOTE - Booking Reff no. taken - 6321056830_x000D_
_x000D_
_x000D_
_x000D_
_x000D_
_x000D_
santnuk SAWANT_x000D_
Sr. Executive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LZ6yNSAAA=</t>
  </si>
  <si>
    <t>Fw: ERVING 028W-0MH9YW1MA / LAZARO CARDENAS, MX / MANZANILLO, MX /  IMO CLASS / UN NO / IMDG Packaging Group // 3 // 2368 - 2319 // III / BKG 6321056830 //DCO_10525578//ACSA1</t>
  </si>
  <si>
    <t>Hello,_x000D_
_x000D_
Booking has been created in Harp under DCO_10525578_x000D_
_x000D_
NOTE - Booing Reff. no. taken as per Application below - 6321278020_x000D_
_x000D_
kindly check a d advise if all ok_x000D_
_x000D_
_x000D_
_x000D_
_x000D_
santnuk SAWANT_x000D_
Sr. Executive_x000D_
Direct line:+91 (22) 4935 5909_x000D_
VoIP: 8896 56</t>
  </si>
  <si>
    <t>AAMkADQzM2Y3NzFhLTY0MDgtNDVjZS04NDRlLTcxOWI3ODBiZWM2ZABGAAAAAADeaS6YzwGiQrRL4g8SKub4BwCWAZN4hS6LR6cR1E2JdmnrAAAAZOBkAAB2alk1eQXfToAi5kxYpWFFAALZ6yNRAAA=</t>
  </si>
  <si>
    <t>Fw: ERVING 028W-0MH9YW1MA / LAZARO CARDENAS, MX / MANZANILLO, MX /  IMO CLASS / UN NO / IMDG Packaging Group // 3 // 2368 - 2319 // III / BKG 6321056830  DCO_10525578  ACSA1</t>
  </si>
  <si>
    <t>Hello,_x000D_
_x000D_
Booking has been created in Harp under DCO_10525578_x000D_
_x000D_
NOTE - POL - MZLZC ( LAZARO CARDENAS,)_x000D_
_x000D_
             POD - MXZLO (MANZANILLO MX)_x000D_
_x000D_
kindly check a d advise if all ok_x000D_
_x000D_
_x000D_
_x000D_
_x000D_
santnuk SAWANT_x000D_
Sr. Executive_x000D_
Direct line:+91 (22) 4935 5909</t>
  </si>
  <si>
    <t>AAMkADQzM2Y3NzFhLTY0MDgtNDVjZS04NDRlLTcxOWI3ODBiZWM2ZABGAAAAAADeaS6YzwGiQrRL4g8SKub4BwCWAZN4hS6LR6cR1E2JdmnrAAAAZOBkAAB2alk1eQXfToAi5kxYpWFFAALZ6yNQAAA=</t>
  </si>
  <si>
    <t>Fw: RE-SENDING DUE TO CONTAINER NUMBER UPDATE: DG REQUEST: DIMITRIS C / 204S / FSW / 280701 / 63117506 / CTG0105/FSW / COCTG to ECGYE  DCO_10518552/68  OROVERDE</t>
  </si>
  <si>
    <t>Hello,_x000D_
_x000D_
Booking has been created in Harp under DCO_10518552/68_x000D_
_x000D_
CNTR NO. UPDAT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Z6yNPAAA=</t>
  </si>
  <si>
    <t>Fw: LGB-CMA CGM DUTCH HARBOR 148S-MISSING APPROVALS HZ-Y1  PS1</t>
  </si>
  <si>
    <t>Hello,_x000D_
_x000D_
please find below status,_x000D_
_x000D_
216061163       HAZ_10525506_x000D_
216061441       HAZ_10525515_x000D_
216084392       HAZ_10525516-17_x000D_
216113756       HAZ_10525518_x000D_
216118563       HAZ_10525574_x000D_
_x000D_
_x000D_
service - PS1_x000D_
_x000D_
_x000D_
_x000D_
_x000D_
santnuk SAWANT_x000D_
Sr. Executive_x000D_
Direc</t>
  </si>
  <si>
    <t>AAMkADQzM2Y3NzFhLTY0MDgtNDVjZS04NDRlLTcxOWI3ODBiZWM2ZABGAAAAAADeaS6YzwGiQrRL4g8SKub4BwCWAZN4hS6LR6cR1E2JdmnrAAAAZOBkAAB2alk1eQXfToAi5kxYpWFFAALZ6yNOAAA=</t>
  </si>
  <si>
    <t>Fw: &lt;&lt;TO:CMA&gt;&gt; ONE_Application DG - [IEX] CMA CGM ORFEO 2101E / USCHS / INNSA, RICC16739600 DCO_10525504  INDAMEX</t>
  </si>
  <si>
    <t>Hello,_x000D_
_x000D_
Booking has been created in Harp under DCO_105255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NNAAA=</t>
  </si>
  <si>
    <t>Fw: Partner acceptance request on M1T PRESIDENT KENNEDY(US)  Voy: 0BSW for booking # USMX53469   DCO_10525390   EX1PLMA</t>
  </si>
  <si>
    <t>Hello,_x000D_
_x000D_
_x000D_
Booking has been created in Harp under DCO_10525390_x000D_
ETA taken as 26th JAN kindly confirm if all ok.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LZ6yNJAAA=</t>
  </si>
  <si>
    <t>Re: &lt;CANCEL&gt;[ESA] DG-CNGR(CMA CGM NIAGARA)/0AAAYE1MA/BRSTO-MYPKL,(BK#:360100167309,App.:202201140033)-1 x 4SH   Ref-no: &lt;&lt;A0_VD1Y2CX4.CNT&gt;&gt;    DCO_10490540   SEAS</t>
  </si>
  <si>
    <t>AAMkADQzM2Y3NzFhLTY0MDgtNDVjZS04NDRlLTcxOWI3ODBiZWM2ZABGAAAAAADeaS6YzwGiQrRL4g8SKub4BwCWAZN4hS6LR6cR1E2JdmnrAAAAZOBkAAB2alk1eQXfToAi5kxYpWFFAALZ6yNIAAA=</t>
  </si>
  <si>
    <t>Re: &lt;CANCEL&gt;[USEC Loop 4] DG-APSA(APL SOUTHAMPTON)/0VCB2W1MA/USCHS-KRPUS,(BK#:100411706,App.:202201220028)-30 x 4SH   Ref-no: &lt;&lt;A5_VD1Y2CX3.CNT&gt;&gt;    DCO_10519492-521   VESPEC</t>
  </si>
  <si>
    <t>AAMkADQzM2Y3NzFhLTY0MDgtNDVjZS04NDRlLTcxOWI3ODBiZWM2ZABGAAAAAADeaS6YzwGiQrRL4g8SKub4BwCWAZN4hS6LR6cR1E2JdmnrAAAAZOBkAAB2alk1eQXfToAi5kxYpWFFAALZ6yNGAAA=</t>
  </si>
  <si>
    <t>Fw: Change Container type or size / CMCN(CMA CGM CHENNAI)/0MHA6W1MA DG-280500701(Rvs App. Code :202201210046)   Ref-no: &lt;&lt;A5_VD1K8HX1.CNT&gt;&gt;  DCO_10486109  ACSA1</t>
  </si>
  <si>
    <t>Hello,_x000D_
_x000D_
Booking has been created in HARP under  DCO_1048610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FAAA=</t>
  </si>
  <si>
    <t>Fw: DG REQUEST: APL SALALAH / 0PPBCW1MA / JCS / 278231 / 67107312 / MIT0001/JCS / PAMIT to COCTG   DCO_10525379    PEX2</t>
  </si>
  <si>
    <t>Hello,_x000D_
_x000D_
_x000D_
Booking has been created in Harp under DCO_1052537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Z6yNEAAA=</t>
  </si>
  <si>
    <t>Fw: &lt;&lt;TO:CMA&gt;&gt; ONE_Application   DG - [IEX] CMA CGM ORFEO 2101E / USCHS / INNSA, RICC16764400  DCO_10525378  INDAMEX</t>
  </si>
  <si>
    <t>Hello,_x000D_
_x000D_
Booking has been created in HARP under  DCO_105253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DAAA=</t>
  </si>
  <si>
    <t>Fw: &lt;&lt;TO:CMA&gt;&gt; ONE_Application   DG - [IEX] CMA CGM ORFEO 2101E / USCHS / INNSA, RICC16748600  DCO_10525376  INDAMEX</t>
  </si>
  <si>
    <t>Hello,_x000D_
_x000D_
Booking has been created in HARP under  DCO_1052537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CAAA=</t>
  </si>
  <si>
    <t>Fw: USEC6 - 2129304910 CMA CGM ATTILA 0PGBGW1MA(HOU - SIN) ( CAMPOAD )Dangerous Approval Request (CHS) 1*20GP   DCO_10525375   PEX3</t>
  </si>
  <si>
    <t>Hello,_x000D_
_x000D_
_x000D_
Booking has been created in Harp under DCO_105253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Z6yNBAAA=</t>
  </si>
  <si>
    <t>Fw: &lt;&lt;TO:CMA&gt;&gt; ONE_Application   DG - [IEX] CMA CGM ORFEO 2101E / USCHS / INNSA, RICC16505400   DCO_10525371  INDAMEX</t>
  </si>
  <si>
    <t>Hello,_x000D_
_x000D_
Booking has been created in HARP under  DCO_105253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NAAAA=</t>
  </si>
  <si>
    <t>Fw: **ROLLED**: PSW3,USEC3 - 2689432560 CMA CGM T. ROOSEVELT 0TUMQN1MA(ORF - PKG) ( ROBINST )Dangerous Approval Request (NYC) 1*40HQ  DCO_10459632   COLSUEZ</t>
  </si>
  <si>
    <t>Hello,_x000D_
_x000D_
Booking has been created in HARP under  DCO_1045963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/AAA=</t>
  </si>
  <si>
    <t>Fw: DG REQUEST: APL SALALAH / 0PPBCW1MA / JCS / 278231 / 64104726 / CTG0005/JCS / COCTG to KRPUS    DCO_10525357/59/60   PEX2</t>
  </si>
  <si>
    <t xml:space="preserve">Hello,_x000D_
_x000D_
_x000D_
Booking has been created in Harp under DCO_10525357/59/6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Z6yM+AAA=</t>
  </si>
  <si>
    <t>Fw: ROLLED///&lt;&lt;TO:CMA&gt;&gt; ONE_Application   DG - [IEX] CMA CGM BUTTERFLY 1151E / USORF / PKBQM, RICBXG167600  DCO_10485484  INDAMEX</t>
  </si>
  <si>
    <t>Hello,_x000D_
_x000D_
Booking has been created in HARP under DCO_1048548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9AAA=</t>
  </si>
  <si>
    <t>Fw: **ROLLED**: TAT3 - 2129762490 APL NEW JERSEY 0VBAOE1MA(HOU - RTM) ( ROBINST )Dangerous Approval Request (HOU) 1*20GP  DCO_10461930  VICTORY</t>
  </si>
  <si>
    <t>Hello,_x000D_
_x000D_
Booking has been created in HARP under  DCO_1046193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5AAA=</t>
  </si>
  <si>
    <t>Fw: MENA - 6323535330 CMA CGM DALILA 0MRA4E1MA(MIA - GOA) ( jhoffman )Dangerous Approval Request (HOU) 1*20GP   DCO_10525320  AMERIGO</t>
  </si>
  <si>
    <t>Hello,_x000D_
_x000D_
Booking has been created in HARP under  DCO_1052532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4AAA=</t>
  </si>
  <si>
    <t>Fw: 2nd reminder   Cargo Acceptance Request  -216113071 - 216112962 CMA CGM ARKANSAS 205N  HAZ_10519464//WCC</t>
  </si>
  <si>
    <t>Hello,_x000D_
_x000D_
Booking has been created HAZ_10519464_x000D_
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Z6yM3AAA=</t>
  </si>
  <si>
    <t>Fw: RE-SENDING DUE TO CONTAINER NUMBER UPDATE: DG REQUEST: DIMITRIS C / 204S / FSW / 280701 / 65780420 / CTG0062/FSW / COCTG to ECGYE  DCO_10473163/167/168//OROVERDE</t>
  </si>
  <si>
    <t xml:space="preserve">Hello,_x000D_
_x000D_
Booking has been created in HARP under  DCO_10473163/167/168_x000D_
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Z6yM2AAA=</t>
  </si>
  <si>
    <t>Fw: **ROLLED** USEC6 - 2687616300 SEAMAX MYSTIC 0PGBIW1MA(HOU - SIN) ( CAMPOAD )Dangerous Approval Request (HOU) 1*20GP  DCO_10376427  PEX3</t>
  </si>
  <si>
    <t>Hello,_x000D_
_x000D_
Booking has been created in HARP under  DCO_1037642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1AAA=</t>
  </si>
  <si>
    <t>Fw: [WSA4] DG-ERVG(ERVING)/0MH9YW1MA/MXLZC-MXMZO,(BK#:142156925879,App.:202201250030)-1 x 2SD   Ref-no: &lt;&lt;A6_VD1Y25SA.CNT&gt;&gt;   DCO_10525310  ACSA1</t>
  </si>
  <si>
    <t>Hello,_x000D_
_x000D_
Booking has been created in HARP under  DCO_1052531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0AAA=</t>
  </si>
  <si>
    <t>Fw: [WSA4] DG-ERVG(ERVING)/0MH9YW1MA/MXLZC-MXMZO,(BK#:022100228934,App.:202201250027)-1 x 4SH   Ref-no: &lt;&lt;A5_VD1Y25SO.CNT&gt;&gt;  DCO_10525308  ACSA1</t>
  </si>
  <si>
    <t>Hello,_x000D_
_x000D_
Booking has been created in HARP under  DCO_1052530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zAAA=</t>
  </si>
  <si>
    <t>Fw: [PSW Loop 3] DG-CMHS(CMA CGM HERMES)/0TUMEN1MA/USNYC-IDDKT,(BK#:200029431,App.:202201250025)-1 x 4SD   Ref-no: &lt;&lt;A2_VD1Y25SI.CNT&gt;&gt;   DCO_10525306  COLSUEZ</t>
  </si>
  <si>
    <t>Hello,_x000D_
_x000D_
Booking has been created in HARP under  DCO_1052530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yAAA=</t>
  </si>
  <si>
    <t>Fw: [WSA4] DG-ERVG(ERVING)/0MH9YW1MA/MXLZC-MXMZO,(BK#:142104795443,App.:202201250029)-2 x 2SD   Ref-no: &lt;&lt;A5_VD1Y25T1.CNT&gt;&gt;  DCO_10525304/305    ACSA1</t>
  </si>
  <si>
    <t>Hello,_x000D_
_x000D_
Booking has been created in HARP under  DCO_10525304/305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xAAA=</t>
  </si>
  <si>
    <t>Fw: [WSA4] DG-ERVG(ERVING)/0MH9YW1MA/MXLZC-MXMZO,(BK#:142104795443,App.:202201250029)-2 x 2SD   Ref-no: &lt;&lt;A5_VD1Y25T1.CNT&gt;&gt;   DCO_10525304    ACSA1</t>
  </si>
  <si>
    <t>Hello,_x000D_
_x000D_
Booking has been created in HARP under  DCO_105253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wAAA=</t>
  </si>
  <si>
    <t>Fw: [WSA4] DG-ERVG(ERVING)/0MH9YW1MA/MXLZC-MXMZO,(BK#:142156924651,App.:202201250026)-1 x 2SD   Ref-no: &lt;&lt;A3_VD1Y25SE.CNT&gt;&gt;  DCO_10525300  ACSA1</t>
  </si>
  <si>
    <t>Hello,_x000D_
_x000D_
Booking has been created in HARP under  DCO_1052530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vAAA=</t>
  </si>
  <si>
    <t>Fw: [WSA4] DG-ERVG(ERVING)/0MH9YW1MA/MXLZC-MXMZO,(BK#:142104849098,App.:202201250032)-1 x 2SD   Ref-no: &lt;&lt;A0_VD1Y25T0.CNT&gt;&gt;  DCO_10525294  ACSA1</t>
  </si>
  <si>
    <t>Hello,_x000D_
_x000D_
Booking has been created in HARP under  DCO_105252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tAAA=</t>
  </si>
  <si>
    <t>Fw: [WSA4] DG-ERVG(ERVING)/0MH9YW1MA/MXLZC-MXMZO,(BK#:142104272696,App.:202201250031)-1 x 2SD   Ref-no: &lt;&lt;A1_VD1Y25SU.CNT&gt;&gt;  DCO_10525290  ACSA1</t>
  </si>
  <si>
    <t>Hello,_x000D_
_x000D_
Booking has been created in HARP under  DCO_10525290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sAAA=</t>
  </si>
  <si>
    <t>Fw: DG REQUEST: CMA CGM DALILA / 011E / AL6 / 280393 / 63428514 / MIA0002/AL6 / USMIA to ITGOA  DCO_10525285  AMERIGO</t>
  </si>
  <si>
    <t>Hello,_x000D_
_x000D_
Booking has been created in HARP under  DCO_1052528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qAAA=</t>
  </si>
  <si>
    <t>Fw: AAS2 - 6325780920 APL LE HAVRE 0TXAUW1MA(LAS - NSH) ( awooten )Dangerous Approval Request (HOU) 1*20GP  DCO_10525270  PEARL</t>
  </si>
  <si>
    <t>Hello,_x000D_
_x000D_
Booking has been created in HARP under DCO_1052527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oAAA=</t>
  </si>
  <si>
    <t>Fw: DG REQUEST: CMA CGM IVANHOE / 2206 / TPI / 283630 / 63118283 / ORF0001/TPI / USORF to INNSA DCO_10525265  INDAMEX</t>
  </si>
  <si>
    <t>Hello,_x000D_
_x000D_
Booking has been created in HARP under DCO_10525265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nAAA=</t>
  </si>
  <si>
    <t>Fw: DG REQUEST: CMA CGM LA TRAVIATA / 005E / AL6 / 280395 / 77106738 / ZIMUORF1060951/2 / USORF to ITGOA  DCO_10525260  AMERIGO</t>
  </si>
  <si>
    <t>Hello,_x000D_
_x000D_
Booking has been created in HARP under DCO_1052526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mAAA=</t>
  </si>
  <si>
    <t>Re: ***CANCEL*** USEC1 - 2128718850 CMA CGM MAGELLAN 0MBAEW1MA(ORF - SHA) ( GOLDESA )Dangerous Approval Request (CHI) 1*20GP //DCO_10519444//MANB</t>
  </si>
  <si>
    <t>HAZDOC@oocl.com; martin.pan@oocl.com</t>
  </si>
  <si>
    <t>AAMkADQzM2Y3NzFhLTY0MDgtNDVjZS04NDRlLTcxOWI3ODBiZWM2ZABGAAAAAADeaS6YzwGiQrRL4g8SKub4BwCWAZN4hS6LR6cR1E2JdmnrAAAAZOBkAAB2alk1eQXfToAi5kxYpWFFAALZ6yMlAAA=</t>
  </si>
  <si>
    <t>Fw: DG REQUEST: CMA CGM LA TRAVIATA / 005E / AL6 / 280395 / 77140820 / ZIMUORF1066606/2 / USNYC to ITGOA   DCO_10525180  AMERIGO</t>
  </si>
  <si>
    <t>Hello,_x000D_
_x000D_
Booking has been created in HARP under DCO_10525180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jAAA=</t>
  </si>
  <si>
    <t>Fw: RE-SENDING DUE TO CONTAINER NUMBER UPDATE: DG REQUEST: CMA CGM ARKANSAS / 2207S / SWX / 282394 / 63779005 / CTG0029/SWX / COCTG to PECLL  DCO_10525178  WCC</t>
  </si>
  <si>
    <t>Hello,_x000D_
_x000D_
Booking has been created in HARP under  DCO_105251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iAAA=</t>
  </si>
  <si>
    <t>Fw: HAZ Approval: CGILA / 0MRA4E1MA / POL: USCHS / ETA: 07-Jan-2022//ricbvf080400//DCO_10351694   AMERIGO</t>
  </si>
  <si>
    <t>Hello,_x000D_
_x000D_
Booking has been created in HARP under  DCO_1035169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hAAA=</t>
  </si>
  <si>
    <t>Fw: DG REQUEST: CMA CGM IVANHOE / 1248 / TPI / 279460 / 61784598 / CHS0026/TPI / USCHS to INNSA   DCO_10525148/50/51  INDAMEX</t>
  </si>
  <si>
    <t>Hello,_x000D_
_x000D_
Booking has been created in HARP under  DCO_10525148/50/51_x000D_
_x000D_
_x000D_
Danish Shaikh_x000D_
Senior Executive - Hazardous Cargo_x000D_
Direct line: +91 (22) 4935 5909/5633_x000D_
VOIP: 8896 5909/5633_x000D_
_x000D_
CMA CGM GBS India_x000D_
3rd Floor, D-3, Kalpataru Prime,_x000D_
Road No. 16, Wa</t>
  </si>
  <si>
    <t>AAMkADQzM2Y3NzFhLTY0MDgtNDVjZS04NDRlLTcxOWI3ODBiZWM2ZABGAAAAAADeaS6YzwGiQrRL4g8SKub4BwCWAZN4hS6LR6cR1E2JdmnrAAAAZOBkAAB2alk1eQXfToAi5kxYpWFFAALZ6yMfAAA=</t>
  </si>
  <si>
    <t>Fw: DG REQUEST: CMA CGM DALILA / 011E / AL6 / 280393 / 78011747 / ZIMUORF1063992/2 / USNYC to ITGOA  DCO_10443999  AMERIGO</t>
  </si>
  <si>
    <t>Hello,_x000D_
_x000D_
Booking has been created in HARP under  DCO_104439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eAAA=</t>
  </si>
  <si>
    <t>Fw: *Late / Rolled* EWX - 2685320060 CMA CGM ARKANSAS 0WCAYN1MA(SAO - RTM) ( GELI )Dangerous Approval Request (STI) 8*40HQ    DCO_10444025/ 31- 37  WCC</t>
  </si>
  <si>
    <t xml:space="preserve">Hello,_x000D_
_x000D_
Booking has been created in HARP under  DCO_10444025/ 31- 37_x000D_
_x000D_
_x000D_
Danish Shaikh_x000D_
Senior Executive - Hazardous Cargo_x000D_
Direct line: +91 (22) 4935 5909/5633_x000D_
VOIP: 8896 5909/5633_x000D_
_x000D_
CMA CGM GBS India_x000D_
3rd Floor, D-3, Kalpataru Prime,_x000D_
Road No. 16, </t>
  </si>
  <si>
    <t>AAMkADQzM2Y3NzFhLTY0MDgtNDVjZS04NDRlLTcxOWI3ODBiZWM2ZABGAAAAAADeaS6YzwGiQrRL4g8SKub4BwCWAZN4hS6LR6cR1E2JdmnrAAAAZOBkAAB2alk1eQXfToAi5kxYpWFFAALZ6yMdAAA=</t>
  </si>
  <si>
    <t>Fw: DG REQUEST: CMA CGM IVANHOE / 2206 / TPI / 283630 / 61101559 / CHS0001/TPI / USCHS to INNSA   DCO_10435077  INDAMEX</t>
  </si>
  <si>
    <t>Hello,_x000D_
_x000D_
Booking has been created in HARP under  DCO_1043507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cAAA=</t>
  </si>
  <si>
    <t>Fw: [USEC Loop 6] DG-CGFG(CMA CGM FIGARO)/0PGBUW1MA/USNOL-THLCH,(BK#:200034051,App.:202201250005)-1 x 4SD   Ref-no: &lt;&lt;A8_VD1Y1VRP.CNT&gt;&gt;   DCO_10525136  PEX3</t>
  </si>
  <si>
    <t>Hello,_x000D_
_x000D_
Booking has been created in HARP under  DCO_105251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bAAA=</t>
  </si>
  <si>
    <t>Fw: PSW3,USEC3 - 2691523800 CMA CGM T. ROOSEVELT 0TUMQN1MA(NYC - SIN) ( BECKJO )Dangerous Approval Request (NYC) 2*40GP  DCO_10525119/120   COLSUEZ</t>
  </si>
  <si>
    <t>Hello,_x000D_
_x000D_
Booking has been created in HARP under DCO_10525119/12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ZAAA=</t>
  </si>
  <si>
    <t>Fw: RE-SENDING DUE TO CONTAINER NUMBER UPDATE: DG REQUEST: CMA CGM IVANHOE / 1248 / TPI / 279460 / 69753871 / ORF0028/TPI / USORF to INNSA   DCO_10498671   INDAMEX</t>
  </si>
  <si>
    <t>Hello,_x000D_
_x000D_
Booking has been created in HARP under  DCO_1049867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YAAA=</t>
  </si>
  <si>
    <t>Fw: ***REVISED*** TAT3 - 2687884270 CMA CGM MUSSET 0VBAKE1MA(HOU - ANR) ( GOLDESA )Dangerous Approval Request (HOU) 1*40GP  DCO_10390939  VICTORY</t>
  </si>
  <si>
    <t>Hello,_x000D_
_x000D_
Booking has been created in HARP under  DCO_103909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WAAA=</t>
  </si>
  <si>
    <t>Fw: Cargo Acceptance Request : 215548090 ****BOMAR PRAIA 202N COCTG-JMKIN   HAZ_10524640-42  BRASEX</t>
  </si>
  <si>
    <t>Hello,_x000D_
_x000D_
Booking has been created HAZ_10524640-42_x000D_
_x000D_
_x000D_
Danish Shaikh_x000D_
Senior Executive - Hazardous Cargo_x000D_
Direct line: +91 (22) 4935 5909/5633_x000D_
VOIP: 8896 5909/5633_x000D_
_x000D_
CMA CGM GBS India_x000D_
3rd Floor, D-3, Kalpataru Prime,_x000D_
Road No. 16, Wagle Industrial Est</t>
  </si>
  <si>
    <t>AAMkADQzM2Y3NzFhLTY0MDgtNDVjZS04NDRlLTcxOWI3ODBiZWM2ZABGAAAAAADeaS6YzwGiQrRL4g8SKub4BwCWAZN4hS6LR6cR1E2JdmnrAAAAZOBkAAB2alk1eQXfToAi5kxYpWFFAALZ6yMVAAA=</t>
  </si>
  <si>
    <t>Re: Rapport : (LABK407) DGS Not Integrated Bookings  HAZ_10525112  SL1</t>
  </si>
  <si>
    <t>Hello,_x000D_
_x000D_
Booking has been created  HAZ_10525112_x000D_
_x000D_
_x000D_
Danish Shaikh_x000D_
Senior Executive - Hazardous Cargo_x000D_
Direct line: +91 (22) 4935 5909/5633_x000D_
VOIP: 8896 5909/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Z6yMUAAA=</t>
  </si>
  <si>
    <t>Fw: DG REQUEST: CMA CGM IVANHOE / 1248 / TPI / 279460 / 69441337 / CHS0023/TPI / USCHS to INNSA   DCO_10525081-84    INDAMEX</t>
  </si>
  <si>
    <t>Hello,_x000D_
_x000D_
Booking has been created in HARP under   DCO_10525081-84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TAAA=</t>
  </si>
  <si>
    <t>Fw: Hazardous Request: 30143345; SEATRADE GREEN; 2219108S; USSAV-AUBNE  DCO_10525059   RTWPAN</t>
  </si>
  <si>
    <t>AAMkADQzM2Y3NzFhLTY0MDgtNDVjZS04NDRlLTcxOWI3ODBiZWM2ZABGAAAAAADeaS6YzwGiQrRL4g8SKub4BwCWAZN4hS6LR6cR1E2JdmnrAAAAZOBkAAB2alk1eQXfToAi5kxYpWFFAALZ6yMSAAA=</t>
  </si>
  <si>
    <t>Fw: DG REQUEST: CMA CGM IVANHOE / 1248 / TPI / 279460 / 63774541 / CHS0022/TPI / USCHS to INNSA   DCO_10525049/52-55   INDAMEX</t>
  </si>
  <si>
    <t>Hello,_x000D_
_x000D_
Booking has been created in HARP under   DCO_10525049/52-55_x000D_
_x000D_
_x000D_
Danish Shaikh_x000D_
Senior Executive - Hazardous Cargo_x000D_
Direct line: +91 (22) 4935 5909/5633_x000D_
VOIP: 8896 5909/5633_x000D_
_x000D_
CMA CGM GBS India_x000D_
3rd Floor, D-3, Kalpataru Prime,_x000D_
Road No. 16, W</t>
  </si>
  <si>
    <t>AAMkADQzM2Y3NzFhLTY0MDgtNDVjZS04NDRlLTcxOWI3ODBiZWM2ZABGAAAAAADeaS6YzwGiQrRL4g8SKub4BwCWAZN4hS6LR6cR1E2JdmnrAAAAZOBkAAB2alk1eQXfToAi5kxYpWFFAALZ6yMRAAA=</t>
  </si>
  <si>
    <t>Fw: [PSW Loop 3] DG-CCMA(CMA CGM J. MADISON)/0TUMUN1MA/USCHS-MYPEN,(BK#:241402221,App.:202201241016)-2 x 4SH   Ref-no: &lt;&lt;A5_VD1Y1MT9.CNT&gt;&gt;   DCO_10525043/44  COLSUEZ</t>
  </si>
  <si>
    <t>Hello,_x000D_
_x000D_
Booking has been created in HARP under  DCO_10525043/44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PAAA=</t>
  </si>
  <si>
    <t>Fw: [PSW Loop 3] DG-CCMA(CMA CGM J. MADISON)/0TUMUN1MA/USCHS-MYPEN,(BK#:241401831,App.:202201241012)-1 x 4SH   Ref-no: &lt;&lt;A4_VD1Y1MTL.CNT&gt;&gt;  DCO_10525036  COLSUEZ</t>
  </si>
  <si>
    <t>Hello,_x000D_
_x000D_
Booking has been created in HARP under  DCO_10525036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OAAA=</t>
  </si>
  <si>
    <t>Fw: [PSW Loop 3] DG-CCMA(CMA CGM J. MADISON)/0TUMUN1MA/USCHS-MYPEN,(BK#:241401991,App.:202201241014)-2 x 4SH   Ref-no: &lt;&lt;A0_VD1Y1MTD.CNT&gt;&gt;  DCO_10525030/32  COLSUEZ</t>
  </si>
  <si>
    <t>Hello,_x000D_
_x000D_
Booking has been created in HARP under   DCO_10525030/32_x000D_
_x000D_
_x000D_
Danish Shaikh_x000D_
Senior Executive - Hazardous Cargo_x000D_
Direct line: +91 (22) 4935 5909/5633_x000D_
VOIP: 8896 5909/5633_x000D_
_x000D_
CMA CGM GBS India_x000D_
3rd Floor, D-3, Kalpataru Prime,_x000D_
Road No. 16, Wagl</t>
  </si>
  <si>
    <t>AAMkADQzM2Y3NzFhLTY0MDgtNDVjZS04NDRlLTcxOWI3ODBiZWM2ZABGAAAAAADeaS6YzwGiQrRL4g8SKub4BwCWAZN4hS6LR6cR1E2JdmnrAAAAZOBkAAB2alk1eQXfToAi5kxYpWFFAALZ6yMNAAA=</t>
  </si>
  <si>
    <t>Fw: RE-SENDING DUE TO CONTAINER NUMBER UPDATE: DG REQUEST: DIMITRIS C / 204S / FSW / 280701 / 65116239 / CTG0087/FSW / COCTG to ECGYE  DCO_10493839  OROVERDE</t>
  </si>
  <si>
    <t>Hello,_x000D_
_x000D_
Booking has been created in HARP under  DCO_1049383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MAAA=</t>
  </si>
  <si>
    <t>Fw: RE-SENDING DUE TO CONTAINER NUMBER UPDATE: DG REQUEST: CMA CGM ARKANSAS / 2207S / SWX / 282394 / 78612078 / CTG0010/SWX / COCTG to ECPSJ  DCO_10524978  WCC</t>
  </si>
  <si>
    <t>Hello,_x000D_
_x000D_
Booking has been created in HARP under  DCO_1052497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LAAA=</t>
  </si>
  <si>
    <t>Fw: RE-SENDING DUE TO CONTAINER NUMBER UPDATE: DG REQUEST: DIMITRIS C / 206S / FSW / 280705 / 66449753 / CTG0017/FSW / COCTG to ECGYE  /DCO_10495299///OROVERDE</t>
  </si>
  <si>
    <t>Hello,_x000D_
_x000D_
Booking has been created in HARP under  DCO_10495299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KAAA=</t>
  </si>
  <si>
    <t xml:space="preserve">Fw: DG REQUEST: CMA CGM IVANHOE / 1248 / TPI / 279460 / 66105221 / CHS0025/TPI / USCHS to INNSA  DCO_10524967  INDAMEX </t>
  </si>
  <si>
    <t>Hello,_x000D_
_x000D_
Booking has been created in HARP under  DCO_1052496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JAAA=</t>
  </si>
  <si>
    <t>Fw: [PSW Loop 3] DG-CCMA(CMA CGM J. MADISON)/0TUMUN1MA/USCHS-MYPEN,(BK#:241402201,App.:202201241015)-2 x 4SH   Ref-no: &lt;&lt;A4_VD1Y1MTH.CNT&gt;&gt;  DCO_10524992/5001  COLSUEZ</t>
  </si>
  <si>
    <t>Hello,_x000D_
_x000D_
Booking has been created in HARP under  DCO_10524992/5001_x000D_
_x000D_
_x000D_
Danish Shaikh_x000D_
Senior Executive - Hazardous Cargo_x000D_
Direct line: +91 (22) 4935 5909/5633_x000D_
VOIP: 8896 5909/5633_x000D_
_x000D_
CMA CGM GBS India_x000D_
3rd Floor, D-3, Kalpataru Prime,_x000D_
Road No. 16, Wag</t>
  </si>
  <si>
    <t>AAMkADQzM2Y3NzFhLTY0MDgtNDVjZS04NDRlLTcxOWI3ODBiZWM2ZABGAAAAAADeaS6YzwGiQrRL4g8SKub4BwCWAZN4hS6LR6cR1E2JdmnrAAAAZOBkAAB2alk1eQXfToAi5kxYpWFFAALZ6yMHAAA=</t>
  </si>
  <si>
    <t>Fw: [PSW Loop 3] DG-CCMA(CMA CGM J. MADISON)/0TUMUN1MA/USCHS-MYPEN,(BK#:241401841,App.:202201241013)-2 x 4SH   Ref-no: &lt;&lt;A0_VD1Y1MTM.CNT&gt;&gt;  DCO_10524988/89  COLSUEZ</t>
  </si>
  <si>
    <t>Hello,_x000D_
_x000D_
Booking has been created in HARP under  DCO_10524988/89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Z6yMGAAA=</t>
  </si>
  <si>
    <t>Hello,_x000D_
_x000D_
Booking has been created in HARP under DCO_10504938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MFAAA=</t>
  </si>
  <si>
    <t>Fw: 30143255  : NORTHERN DELEGATION / 0GBASN1MA  : JMKIN - KINGSTON  ETA:23-Jan-2022     - DCO_1051011  BRASEX</t>
  </si>
  <si>
    <t>Hello,_x000D_
_x000D_
Booking has been created in HARP under  DCO_105101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DAAA=</t>
  </si>
  <si>
    <t>Fw: DG REQUEST: CMA CGM OHIO / 2205S / SWX / 282390 / 77230149 / CTG0092/SWX / COCTG to CLSAI   DCO_10524935   WCC</t>
  </si>
  <si>
    <t>Hello,_x000D_
_x000D_
Booking has been created in HARP under  DCO_10524935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MBAAA=</t>
  </si>
  <si>
    <t>Fw: Vessel CMA CGM DUTCH HARBOR voy. 148S ex USLGB - WSN Service  HZ-Y1  DCO_10501286//PS1</t>
  </si>
  <si>
    <t>Hello,_x000D_
_x000D_
Booking has been created in HARP under DCO_10501286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LZ6yMAAAA=</t>
  </si>
  <si>
    <t>Fw: DG REQUEST: CMA CGM ARKANSAS / 1250N / SWX / 276550 / 66451408 / MIT0018/SWX / PAMIT to NLRTM   DCO_10524934/936-938//WCC</t>
  </si>
  <si>
    <t>Hello,_x000D_
_x000D_
Booking has been created in HARP under_x000D_
DCO_10524934/936-93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/AAA=</t>
  </si>
  <si>
    <t>Fw: RE-SENDING DUE TO CONTAINER NUMBER UPDATE: DG REQUEST: CMA CGM ARKANSAS / 1250N / SWX / 276550 / 62784451 / MIT0017/SWX / PAMIT to NLRTM   DCO_10523846/849-851//WCC</t>
  </si>
  <si>
    <t>Hello,_x000D_
_x000D_
Booking has been amended in HARP under_x000D_
DCO_10523846/849-851_x000D_
_x000D_
Container number updated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Z6yL+AAA=</t>
  </si>
  <si>
    <t>Fw: DG REQUEST: CMA CGM ORFEO / 2201 / TPI / 283622 / 60773624 / NYC0044/TPI / USNYC to SAJED   DCO_10524911//INDAMEX</t>
  </si>
  <si>
    <t>Hello,_x000D_
_x000D_
Booking has been created in HARP under_x000D_
DCO_1052491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9AAA=</t>
  </si>
  <si>
    <t>Re: DG REQUEST: CMA CGM ORFEO / 2201 / TPI / 283622 / 60112890 / NYC0043/TPI / USNYC to EGPSD//DCO_10513257//INDAMEX</t>
  </si>
  <si>
    <t>Khan, Samina</t>
  </si>
  <si>
    <t>Hello partner,_x000D_
_x000D_
Please provide DATE for END of HOLDING TIME in DD/MM/YYYY format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Z6yL8AAA=</t>
  </si>
  <si>
    <t>Hello partner,_x000D_
_x000D_
Pls find attached query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LZ6yL7AAA=</t>
  </si>
  <si>
    <t>Fw: DG REQUEST: DIMITRIS C / 204S / FSW / 280701 / 77710767 / CTG0029/FSW / COCTG to ECGYE   DCO_10451636//OROVERDE</t>
  </si>
  <si>
    <t xml:space="preserve">Hello,_x000D_
_x000D_
Booking has been created in HARP under DCO_1045163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Z6yL6AAA=</t>
  </si>
  <si>
    <t>Fw: DG REQUEST: CMA CGM ORFEO / 2201 / TPI / 283622 / 78121949 / ORF0036/TPI / USORF to INNSA   DCO_10508561//WCC</t>
  </si>
  <si>
    <t>Hello,_x000D_
_x000D_
Booking has been created in HARP under_x000D_
DCO_105085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5AAA=</t>
  </si>
  <si>
    <t>AAMkADQzM2Y3NzFhLTY0MDgtNDVjZS04NDRlLTcxOWI3ODBiZWM2ZABGAAAAAADeaS6YzwGiQrRL4g8SKub4BwCWAZN4hS6LR6cR1E2JdmnrAAAAZOBkAAB2alk1eQXfToAi5kxYpWFFAALZ6yL4AAA=</t>
  </si>
  <si>
    <t>Re: DG REQUEST: CMA CGM OHIO / 2205S / SWX / 282390 / 63780067 / CTG0012/SWX / COCTG to CLSAI   DCO_10524840//WCC</t>
  </si>
  <si>
    <t>Hello partner,_x000D_
_x000D_
Kindly reconfirm proper shipping name and correct technical name,_x000D_
_x000D_
Thanks &amp; Regards,_x000D_
_x000D_
Jay Gunde_x000D_
Executive - Hazardous Cargo_x000D_
Direct line: +91 (22) 4935 5909_x000D_
VOIP: 8896 5909_x000D_
3rd Floor, D-3, Kalpataru Prime,_x000D_
Road No. 16, Wagle Indu</t>
  </si>
  <si>
    <t>AAMkADQzM2Y3NzFhLTY0MDgtNDVjZS04NDRlLTcxOWI3ODBiZWM2ZABGAAAAAADeaS6YzwGiQrRL4g8SKub4BwCWAZN4hS6LR6cR1E2JdmnrAAAAZOBkAAB2alk1eQXfToAi5kxYpWFFAALZ6yL3AAA=</t>
  </si>
  <si>
    <t>Fw: DG REQUEST: CMA CGM OHIO / 2205S / SWX / 282390 / 67116951 / CTG0043/SWX / COCTG to PECLL   DCO_10524817//WCC</t>
  </si>
  <si>
    <t>Hello,_x000D_
_x000D_
Booking has been created in HARP under_x000D_
DCO_1052481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2AAA=</t>
  </si>
  <si>
    <t>Fw: DG REQUEST: CMA CGM OHIO / 2205S / SWX / 282390 / 68118577 / CTG0054/SWX / COCTG to CLSAI   DCO_10524801//WCC</t>
  </si>
  <si>
    <t>Hello,_x000D_
_x000D_
Booking has been created in HARP under_x000D_
DCO_1052480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1AAA=</t>
  </si>
  <si>
    <t>Fw: DG REQUEST: CMA CGM OHIO / 2205S / SWX / 282390 / 68445729 / CTG0009/SWX / COCTG to CLSAI   DCO_10524794//WCC</t>
  </si>
  <si>
    <t>Hello,_x000D_
_x000D_
Booking has been created in HARP under_x000D_
DCO_1052479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0AAA=</t>
  </si>
  <si>
    <t>Re: DG REQUEST: CMA CGM OHIO / 2205S / SWX / 282390 / 69115479 / CTG0025/SWX / COCTG to CLSAI   DCO_10524790//WCC</t>
  </si>
  <si>
    <t>AAMkADQzM2Y3NzFhLTY0MDgtNDVjZS04NDRlLTcxOWI3ODBiZWM2ZABGAAAAAADeaS6YzwGiQrRL4g8SKub4BwCWAZN4hS6LR6cR1E2JdmnrAAAAZOBkAAB2alk1eQXfToAi5kxYpWFFAALZ6yLzAAA=</t>
  </si>
  <si>
    <t>Re: DG REQUEST: CMA CGM OHIO / 2205S / SWX / 282390 / 69115481 / CTG0026/SWX / COCTG to CLSAI  DCO_10524777//WCC</t>
  </si>
  <si>
    <t>AAMkADQzM2Y3NzFhLTY0MDgtNDVjZS04NDRlLTcxOWI3ODBiZWM2ZABGAAAAAADeaS6YzwGiQrRL4g8SKub4BwCWAZN4hS6LR6cR1E2JdmnrAAAAZOBkAAB2alk1eQXfToAi5kxYpWFFAALZ6yLyAAA=</t>
  </si>
  <si>
    <t>Fw: DG REQUEST: CMA CGM OHIO / 2205S / SWX / 282390 / 77809168 / CTG0056/SWX / COCTG to PECLL   DCO_10524738//WCC</t>
  </si>
  <si>
    <t>Hello,_x000D_
_x000D_
Booking has been created in HARP under_x000D_
DCO_105247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xAAA=</t>
  </si>
  <si>
    <t>Fw: DG REQUEST: CMA CGM OHIO / 2205S / SWX / 282390 / 77811273 / CTG0028/SWX / COCTG to PECLL   DCO_10524724//WCC</t>
  </si>
  <si>
    <t>Hello,_x000D_
_x000D_
Booking has been created in HARP under_x000D_
DCO_105247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wAAA=</t>
  </si>
  <si>
    <t>Fw: DG REQUEST: CMA CGM OHIO / 2205S / SWX / 282390 / 77904555 / CTG0052/SWX / COCTG to CLSAI   DCO_10524705//WCC</t>
  </si>
  <si>
    <t>Hello,_x000D_
_x000D_
Booking has been created in HARP under_x000D_
DCO_105247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vAAA=</t>
  </si>
  <si>
    <t>Fw: DG REQUEST: CMA CGM OHIO / 2205S / SWX / 282390 / 78317325 / CTG0027/SWX / COCTG to CLSAI   DCO_10524689//WCC</t>
  </si>
  <si>
    <t>Hello,_x000D_
_x000D_
Booking has been created in HARP under_x000D_
DCO_1052468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uAAA=</t>
  </si>
  <si>
    <t>Fw: DG REQUEST: CMA CGM OHIO / 2205S / SWX / 282390 / 78890832 / CTG0055/SWX / COCTG to PECLL   DCO_10524657//WCC</t>
  </si>
  <si>
    <t>Hello,_x000D_
_x000D_
Booking has been created in HARP under_x000D_
DCO_1052465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tAAA=</t>
  </si>
  <si>
    <t>Fw: DG REQUEST: CMA CGM OHIO / 2205S / SWX / 282390 / 79586247 / CTG0088/SWX / COCTG to CLSAI  DCO_10524645//WCC</t>
  </si>
  <si>
    <t>Hello,_x000D_
_x000D_
Booking has been created in HARP under_x000D_
DCO_1052464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sAAA=</t>
  </si>
  <si>
    <t>Fw: DG REQUEST: CMA CGM OHIO / 2205S / SWX / 282390 / 79592527 / CTG0065/SWX / COCTG to CLSAI   DCO_10524480//WCC</t>
  </si>
  <si>
    <t>Hello,_x000D_
_x000D_
Booking has been created in HARP under_x000D_
DCO_10524480_x000D_
Kindly advise if all ok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Z6yLrAAA=</t>
  </si>
  <si>
    <t>Fw: DG REQUEST: CMA CGM OHIO / 2205S / SWX / 282390 / 79885414 / CTG0058/SWX / COCTG to CLSAI   DCO_10524424//WCC</t>
  </si>
  <si>
    <t>Hello,_x000D_
_x000D_
Booking has been created in HARP under_x000D_
DCO_1052442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qAAA=</t>
  </si>
  <si>
    <t>Fw: DG REQUEST: CMA CGM ARKANSAS / 1250N / SWX / 276550 / 67784696 / MIT0016/SWX / PAMIT to GBLGP   DCO_10524354//WCC</t>
  </si>
  <si>
    <t>Hello,_x000D_
_x000D_
Booking has been created in HARP under_x000D_
DCO_105243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pAAA=</t>
  </si>
  <si>
    <t>Fw: REVISED&gt;&gt;Hazardous Request: 30143258; ALEXANDRA; 2205106N; MXVER-COCTG   DCO_10510161//MEDCARI1</t>
  </si>
  <si>
    <t>Hello,_x000D_
_x000D_
Booking has been amended in HARP under_x000D_
DCO_1051016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oAAA=</t>
  </si>
  <si>
    <t>Re: DG REQUEST: CMA CGM ORFEO / 2201 / TPI / 283622 / 60112890 / NYC0043/TPI / USNYC to EGPSD//DCO_10513257//INDAMEX  HZ-IN</t>
  </si>
  <si>
    <t>HazRequest; Khan, Samina</t>
  </si>
  <si>
    <t>Hello team,_x000D_
_x000D_
Please find below screen snap hope it clarifies,_x000D_
_x000D_
Thanks &amp; Regards,_x000D_
_x000D_
Jay Gunde_x000D_
Executive - Hazardous Carg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LZ6yLnAAA=</t>
  </si>
  <si>
    <t>Fw: DG REQUEST: DIMITRIS C / 204S / FSW / 280701 / 62762785 / CTG0114/FSW / COCTG to ECGYE  DCO_10234025//OROVERDE</t>
  </si>
  <si>
    <t>Hello,_x000D_
_x000D_
Booking has been amended in HARP under_x000D_
DCO_102340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mAAA=</t>
  </si>
  <si>
    <t>Fw: DG REQUEST: DIMITRIS C / 204S / FSW / 280701 / 61780680 / CTG0092/FSW / COCTG to ECGYE   DCO_10504509//OROVERDE</t>
  </si>
  <si>
    <t>Hello,_x000D_
_x000D_
Booking has been amended in HARP under_x000D_
DCO_105045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lAAA=</t>
  </si>
  <si>
    <t>Fw: DG REQUEST: DIMITRIS C / 204S / FSW / 280701 / 62777878 / CTG0113/FSW / COCTG to ECGYE   DCO_10472533/534//OROVERDE</t>
  </si>
  <si>
    <t>Hello,_x000D_
_x000D_
Booking has been amended in HARP under_x000D_
DCO_10472533/534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Z6yLkAAA=</t>
  </si>
  <si>
    <t>Fw: DG REQUEST: DIMITRIS C / 204S / FSW / 280701 / 68437614 / CTG0112/FSW / COCTG to ECGYE   DCO_10397511-12//OROVERDE</t>
  </si>
  <si>
    <t>Hello,_x000D_
_x000D_
Booking has been amended in HARP under_x000D_
DCO_10397511-12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Z6yLjAAA=</t>
  </si>
  <si>
    <t>Fw: DG REQUEST: DIMITRIS C / 204S / FSW / 280701 / 68449621 / CTG0111/FSW / COCTG to ECGYE   DCO_10523881//OROVERDE</t>
  </si>
  <si>
    <t>Hello,_x000D_
_x000D_
Booking has been created in HARP under_x000D_
DCO_105238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iAAA=</t>
  </si>
  <si>
    <t>Fw: DG REQUEST: DIMITRIS C / 204S / FSW / 280701 / 69423627 / CTG0110/FSW / COCTG to ECGYE   DCO_10523870//OROVERDE</t>
  </si>
  <si>
    <t>Hello,_x000D_
_x000D_
Booking has been created in HARP under_x000D_
DCO_105238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hAAA=</t>
  </si>
  <si>
    <t>Fw: revise: TAT3 - 2691122030 APL NEW JERSEY 0VBAOE1MA(NEW - RTM) ( XUCI )Dangerous Approval Request (SLC) 1*20TK   DCO_10511085//VICTORY</t>
  </si>
  <si>
    <t>Hello,_x000D_
_x000D_
Booking has been amended in HARP under_x000D_
DCO_105110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gAAA=</t>
  </si>
  <si>
    <t>Fw: DG REQUEST: CMA CGM ARKANSAS / 1250N / SWX / 276550 / 62784451 / MIT0017/SWX / PAMIT to NLRTM   DCO_10523846/849-851//WCC</t>
  </si>
  <si>
    <t>Hello,_x000D_
_x000D_
Booking has been created in HARP under_x000D_
DCO_10523846/849-85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fAAA=</t>
  </si>
  <si>
    <t>Fw: HAZ Approval: CGILA / 0MRA4E1MA / POL: USNYC / ETA: 22-Jan-2022 RICC01953500   DCO_10479922//AMERIGO</t>
  </si>
  <si>
    <t>Hello,_x000D_
_x000D_
Booking has been created in HARP under_x000D_
DCO_10479922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Z6yLeAAA=</t>
  </si>
  <si>
    <t>Fw: RE-SENDING DUE TO CONTAINER NUMBER UPDATE: DG REQUEST: CMA CGM DALILA / 011E / AL6 / 280393 / 67784636 / NYC0137/AL6 / USNYC to FRFOS   DCO_10515993//AMERIGO</t>
  </si>
  <si>
    <t>Hello,_x000D_
_x000D_
Booking has been created in HARP under_x000D_
DCO_1051599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dAAA=</t>
  </si>
  <si>
    <t>Fw: DG REQUEST: DIMITRIS C / 204S / FSW / 280701 / 62443054 / CTG0080/FSW / COCTG to ECGYE   DCO_10488730//OROVERDE</t>
  </si>
  <si>
    <t>Hello,_x000D_
_x000D_
Booking has been amended in HARP under_x000D_
DCO_10488730_x000D_
_x000D_
_x000D_
Thanks &amp; Regards,_x000D_
_x000D_
Jay Gunde_x000D_
Executive - Hazardous Carg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LZ6yLcAAA=</t>
  </si>
  <si>
    <t>Fw: RE-SENDING DUE TO CONTAINER NUMBER UPDATE: DG REQUEST: DIMITRIS C / 204S / FSW / 280701 / 65780420 / CTG0062/FSW / COCTG to ECGYE   DCO_10473163/167/168//OROVERDE</t>
  </si>
  <si>
    <t>Hello,_x000D_
_x000D_
Booking has been amended in HARP under_x000D_
DCO_10473163/167/168_x000D_
_x000D_
Container number updated_x000D_
_x000D_
Thanks &amp; Regards,_x000D_
_x000D_
Jay Gunde_x000D_
Executive - Hazardous Carg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LZ6yLbAAA=</t>
  </si>
  <si>
    <t>Fw: HZ-PP DG APPROVAL     //      PAMIT - KINGSTON   //      APL SALALAH 0PPBCW1MA     // BK    6325147040  DCO_10500290   PEX2</t>
  </si>
  <si>
    <t>Hello,_x000D_
_x000D_
Booking has been amended in HARP under DCO_10500290_x000D_
_x000D_
Container number updated_x000D_
_x000D_
Thanks &amp; Regards,_x000D_
_x000D_
Jay Gunde_x000D_
Executive - Hazardous Carg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LZ6yLaAAA=</t>
  </si>
  <si>
    <t>Fw: DG REQUEST: APL FLORIDA / 002E / IN2 / 282255 / 65118226 / SAV0004/IN2 / USSAV to INMUN   DCO_10523480//INDAMEX2</t>
  </si>
  <si>
    <t>Hello,_x000D_
_x000D_
Booking has been created in HARP under_x000D_
DCO_105234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YAAA=</t>
  </si>
  <si>
    <t xml:space="preserve">Fw: Revise TAT3 - 2690397090 CMA CGM MUSSET 0VBAKE1MA(HOU - ANR) ( RONGRA )Dangerous Approval Request (HOU) 5*20TK  DCO_10495028/30-33   VICTORY </t>
  </si>
  <si>
    <t xml:space="preserve">Hello,_x000D_
_x000D_
Booking has been created in HARP under  DCO_10495028/30-33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LXAAA=</t>
  </si>
  <si>
    <t>Fw: TAT3 - 2691512190 APL MINNESOTA 0VBAUE1MA(NEW - RTM) ( RONGRA )Dangerous Approval Request (CHS) 1*40HQ   DCO_10523471//VICTORY</t>
  </si>
  <si>
    <t>Hello,_x000D_
_x000D_
Booking has been created in HARP under_x000D_
DCO_1052347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WAAA=</t>
  </si>
  <si>
    <t>Fw: Vessel CMA CGM DUTCH HARBOR voy. 148S ex USLGB - WSN Service  HZ-Y1  DCO_10474148//PS1</t>
  </si>
  <si>
    <t>Hello,_x000D_
_x000D_
Booking has been amended in HARP under_x000D_
DCO_104741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UAAA=</t>
  </si>
  <si>
    <t xml:space="preserve">Fw: USEC1 - 2691511500 CMA CGM LAPEROUSE 0MBAOW1MA(ORF - PUS) ( GUCA2 )Dangerous Approval Request (HOU) 1*40GP DCO_10523372    MANB   </t>
  </si>
  <si>
    <t>Hello,_x000D_
_x000D_
Booking has been created in HARP under  DCO_1052337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TAAA=</t>
  </si>
  <si>
    <t xml:space="preserve">Fw: USEC1 - 2691511500 CMA CGM LAPEROUSE 0MBAOW1MA(ORF - PUS) ( GUCA2 )Dangerous Approval Request (HOU) 1*40GP DCO_10523372   MANB </t>
  </si>
  <si>
    <t>AAMkADQzM2Y3NzFhLTY0MDgtNDVjZS04NDRlLTcxOWI3ODBiZWM2ZABGAAAAAADeaS6YzwGiQrRL4g8SKub4BwCWAZN4hS6LR6cR1E2JdmnrAAAAZOBkAAB2alk1eQXfToAi5kxYpWFFAALZ6yLSAAA=</t>
  </si>
  <si>
    <t>Fw: USEC1 - 2691509760 CMA CGM LAPEROUSE 0MBAOW1MA(ORF - SHA) ( RONGRA )Dangerous Approval Request (SLC) 1*40HQ   DCO_10523325//MANB</t>
  </si>
  <si>
    <t>Hello,_x000D_
_x000D_
Booking has been created in HARP under_x000D_
DCO_1052332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RAAA=</t>
  </si>
  <si>
    <t xml:space="preserve">Fw: TAT3 - 2691592160 CMA CGM LAMARTINE 0VBAQE1MA(ALT - RTM) ( MACH )Dangerous Approval Request (MEX) 1*20GP  DCO_10523327   VICTORY </t>
  </si>
  <si>
    <t>Hello,_x000D_
_x000D_
Booking has been created in HARP under  DCO_1052332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QAAA=</t>
  </si>
  <si>
    <t xml:space="preserve">Fw: revise: TAT3 - 2691122020 CMA CGM MUSSET 0VBAKE1MA(NEW - RTM) ( XUCI )Dangerous Approval Request (SLC) 1*20TK  DCO_10510255   VICTORY </t>
  </si>
  <si>
    <t>Hello,_x000D_
_x000D_
Booking has been created in HARP under  DCO_1051025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PAAA=</t>
  </si>
  <si>
    <t xml:space="preserve">Fw: ATM1 - 2691505790 CMA CGM DALILA 0MRAEE1MA(NYC - GOA) ( XUCI )Reefer Dangerous Approval Request (SLC) 1*40RQ DCO_10520910   AMERIGO </t>
  </si>
  <si>
    <t>AAMkADQzM2Y3NzFhLTY0MDgtNDVjZS04NDRlLTcxOWI3ODBiZWM2ZABGAAAAAADeaS6YzwGiQrRL4g8SKub4BwCWAZN4hS6LR6cR1E2JdmnrAAAAZOBkAAB2alk1eQXfToAi5kxYpWFFAALZ6yLOAAA=</t>
  </si>
  <si>
    <t>Fw: DG REQUEST: APL FLORIDA / 002E / IN2 / 282255 / 63109622 / NYC0303/IN2 / USNYC to INNSA   DCO_10443586//INDAMEX2</t>
  </si>
  <si>
    <t>Hello,_x000D_
_x000D_
Booking has been amended in HARP under_x000D_
DCO_104435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NAAA=</t>
  </si>
  <si>
    <t>Fw: DG REQUEST: SWANSEA / 001E / IN2 / 282253 / 66785503 / SAV0011/IN2 / USSAV to INNSA   DCO_10523089/118/123/124//INDAMEX2</t>
  </si>
  <si>
    <t>Hello,_x000D_
_x000D_
Booking has been created in HARP under_x000D_
DCO_10523089/118/123/124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LZ6yLMAAA=</t>
  </si>
  <si>
    <t>Fw: DG REQUEST: SWANSEA / 001E / IN2 / 282253 / 67785508 / SAV0324/IN2 / USSAV to INNSA   DCO_10523053/067-069//INDAMEX2</t>
  </si>
  <si>
    <t>Hello,_x000D_
_x000D_
Booking has been created in HARP under_x000D_
DCO_10523053/067-06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Z6yLLAAA=</t>
  </si>
  <si>
    <t>Fw: RE-SENDING DUE TO CONTAINER NUMBER UPDATE: DG REQUEST: APL CALIFORNIA / 004E / IN2 / 281907 / 64782122 / ORF0018/IN2 / USORF to INNSA   DCO_10510048//INDAMEX2</t>
  </si>
  <si>
    <t>Hello,_x000D_
_x000D_
Booking has been amended in HARP under_x000D_
DCO_10510048_x000D_
_x000D_
Container number updated_x000D_
_x000D_
Thanks &amp; Regards,_x000D_
_x000D_
Jay Gunde_x000D_
Executive - Hazardous Carg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LZ6yLKAAA=</t>
  </si>
  <si>
    <t xml:space="preserve">Fw: *Late / Rolled* EWX - 2685320060 CMA CGM ARKANSAS 0WCAYN1MA(SAO - RTM) ( GELI )Dangerous Approval Request (STI) 8*40HQ  DCO_10444025/ 31- 37 WCC </t>
  </si>
  <si>
    <t>Hello,_x000D_
_x000D_
Booking has been created in HARP under   DCO_10444025/ 31- 37_x000D_
_x000D_
Stephen MONTEIRO_x000D_
Sr. Executive – DG Support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LZ6yLJAAA=</t>
  </si>
  <si>
    <t xml:space="preserve">Fw: &lt;&lt;TO:CMA&gt;&gt; ONE_Application DG - [AL6] CMA CGM LA TRAVIATA 0005E / USCHS / ITGOA, RICC45999900  DCO_10519752/75  AMERIGO </t>
  </si>
  <si>
    <t>Hello,_x000D_
_x000D_
Booking has been created in HARP under  DCO_10519752/75_x000D_
_x000D_
Stephen MONTEIRO_x000D_
Sr. Executive – DG Support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LZ6yLIAAA=</t>
  </si>
  <si>
    <t>Fw: RE-SENDING DUE TO CONTAINER NUMBER UPDATE: DG REQUEST: DIMITRIS C / 204S / FSW / 280701 / 63776383 / CTG0068/FSW / COCTG to ECGYE   DCO_10473209/225//OROVERDE</t>
  </si>
  <si>
    <t>Hello,_x000D_
_x000D_
Booking has been amended in HARP under_x000D_
DCO_10473209/225_x000D_
_x000D_
Container number updated_x000D_
_x000D_
Thanks &amp; Regards,_x000D_
_x000D_
Jay Gunde_x000D_
Executive - Hazardous Cargo_x000D_
Direct line: +91 (22) 4935 5909_x000D_
VOIP: 8896 5909_x000D_
3rd Floor, D-3, Kalpataru Prime,_x000D_
Road No. 16,</t>
  </si>
  <si>
    <t>AAMkADQzM2Y3NzFhLTY0MDgtNDVjZS04NDRlLTcxOWI3ODBiZWM2ZABGAAAAAADeaS6YzwGiQrRL4g8SKub4BwCWAZN4hS6LR6cR1E2JdmnrAAAAZOBkAAB2alk1eQXfToAi5kxYpWFFAALZ6yLHAAA=</t>
  </si>
  <si>
    <t>Fw: USEC6 - 2691424000 SEAMAX MYSTIC 0PGBIW1MA(HOU - SIN) ( WANGTI5 )Dangerous Approval Request (HOU) 1*20GP DCO_10522924   PEX3</t>
  </si>
  <si>
    <t>AAMkADQzM2Y3NzFhLTY0MDgtNDVjZS04NDRlLTcxOWI3ODBiZWM2ZABGAAAAAADeaS6YzwGiQrRL4g8SKub4BwCWAZN4hS6LR6cR1E2JdmnrAAAAZOBkAAB2alk1eQXfToAi5kxYpWFFAALZ6yLGAAA=</t>
  </si>
  <si>
    <t xml:space="preserve">Fw: PSW3,USEC3 - 2691420440 CMA CGM T. ROOSEVELT 0TUMQN1MA(ORF - VUT) ( ADIVAMA )Dangerous Approval Request (LGB) 1*40HQ  DCO_10522834   COLSUEZ </t>
  </si>
  <si>
    <t>Hello,_x000D_
_x000D_
Booking has been created in HARP under  DCO_10522834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FAAA=</t>
  </si>
  <si>
    <t>Fw: PSW3,USEC3 - 2691420500 APL DUBLIN 0TUMAN1MA(SAV - VUT) ( RONGRA )Dangerous Approval Request (CHS) 1*20GP   DCO_10522783//COLSUEZ</t>
  </si>
  <si>
    <t>Hello,_x000D_
_x000D_
Booking has been created in HARP under_x000D_
DCO_105227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Z6yLEAAA=</t>
  </si>
  <si>
    <t xml:space="preserve">Fw: TOP REMINDER// DG - [IEX] CMA CGM ORFEO 2101E / USORF / INNSA, RICC07566400 DCO_10460568 INDAMEX </t>
  </si>
  <si>
    <t>Hello,_x000D_
_x000D_
Booking has been created in HARP under  DCO_10460568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DAAA=</t>
  </si>
  <si>
    <t>Fw: HAZ Approval: ERVNG / 0MH9YW1MA / POL: ECGYE / ETA: 20-Jan-2022 6323990161  DCO_10504903/14-15  ACSA1</t>
  </si>
  <si>
    <t xml:space="preserve">Hello,_x000D_
_x000D_
Booking has been created in HARP under  DCO_10504903/14-15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LCAAA=</t>
  </si>
  <si>
    <t xml:space="preserve">Fw: TAT3 - 2691503070 APL NEW JERSEY 0VBAOE1MA(HOU - ANR) ( XUEWE )Dangerous Approval Request (HOU) 1*40HQ DCO_10521017  VICTORY </t>
  </si>
  <si>
    <t>Hello,_x000D_
_x000D_
Booking has been created in HARP under  DCO_10521017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BAAA=</t>
  </si>
  <si>
    <t xml:space="preserve">Fw: revise PSW3,USEC3 - 2685708120 CMA CGM CHILE 0TUKOW1MA(LAS - SIN) ( ADIVAMA )Dangerous Approval Request (LGB) 1*40HQ  DCO_10496376   cjx </t>
  </si>
  <si>
    <t>Hello,_x000D_
_x000D_
Booking has been created in HARP under  DCO_10496376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LAAAA=</t>
  </si>
  <si>
    <t xml:space="preserve">Fw: REVISED: TAT3 - 2691122010 APL NEW JERSEY 0VBAOE1MA(NEW - RTM) ( WANGTI5 )Dangerous Approval Request (SLC) 1*20TK DCO_10511073    victory  </t>
  </si>
  <si>
    <t>Hello,_x000D_
_x000D_
Booking has been created in HARP under  DCO_10511073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/AAA=</t>
  </si>
  <si>
    <t xml:space="preserve">Fw: TAT2 - 2691507350 CMA CGM TOSCA 0LBAUE1MA(CHS - RTM) ( JINLI )Dangerous Approval Request (CHS) 1*20GP  DCO_10520979  LIBERTY  </t>
  </si>
  <si>
    <t>Hello,_x000D_
_x000D_
Booking has been created in HARP under  DCO_10520979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+AAA=</t>
  </si>
  <si>
    <t xml:space="preserve">Fw: TAT2 - 2691507350 CMA CGM TOSCA 0LBAUE1MA(CHS - RTM) ( JINLI )Dangerous Approval Request (CHS) 1*20GP  DCO_10520979 LIBERTY  </t>
  </si>
  <si>
    <t>AAMkADQzM2Y3NzFhLTY0MDgtNDVjZS04NDRlLTcxOWI3ODBiZWM2ZABGAAAAAADeaS6YzwGiQrRL4g8SKub4BwCWAZN4hS6LR6cR1E2JdmnrAAAAZOBkAAB2alk1eQXfToAi5kxYpWFFAALZ6yK9AAA=</t>
  </si>
  <si>
    <t xml:space="preserve">Fw: USEC6 - 2129854130 CMA CGM TAGE 0PGBKW1MA(HOU - SIN) ( MACH )Dangerous Approval Request (CHS) 3*20GP DCO_10515953/56/57    victory </t>
  </si>
  <si>
    <t xml:space="preserve">Hello,_x000D_
_x000D_
Booking has been created in HARP under  DCO_10515953/56/57_x000D_
_x000D_
Stephen MONTEIRO_x000D_
Sr. Executive – DG Support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LZ6yK7AAA=</t>
  </si>
  <si>
    <t xml:space="preserve">Fw: USEC6 - 2129854130 CMA CGM TAGE 0PGBKW1MA(HOU - SIN) ( MACH )Dangerous Approval Request (CHS) 3*20GP DCO_10515953/56/57   victory </t>
  </si>
  <si>
    <t>AAMkADQzM2Y3NzFhLTY0MDgtNDVjZS04NDRlLTcxOWI3ODBiZWM2ZABGAAAAAADeaS6YzwGiQrRL4g8SKub4BwCWAZN4hS6LR6cR1E2JdmnrAAAAZOBkAAB2alk1eQXfToAi5kxYpWFFAALZ6yK6AAA=</t>
  </si>
  <si>
    <t xml:space="preserve">Fw: REVISE: TAT3 - 2690093960 CMA CGM MUSSET 0VBAKE1MA(HOU - ANR) ( GUCA2 )Reefer Dangerous Approval Request (SLC) 1*40RQ DCO_10457075   victory </t>
  </si>
  <si>
    <t>Hello,_x000D_
_x000D_
Booking has been created in HARP under  DCO_10457075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5AAA=</t>
  </si>
  <si>
    <t>Fw: roll: TAT3 - 2691412430 APL NEW JERSEY 0VBAOE1MA(HOU - RTM) ( XUEWE )Dangerous Approval Request (HOU) 1*20GP  DCO_10518791   victory</t>
  </si>
  <si>
    <t>Hello,_x000D_
_x000D_
Booking has been created in HARP under  DCO_10518791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LZ6yK4AAA=</t>
  </si>
  <si>
    <t xml:space="preserve">Fw: ROLL: PSW3,USEC3 - 2688880180 CMA CGM HERMES 0TUMEN1MA(NYC - SIN) ( GUCA2 )Dangerous Approval Request (CHI) 1*20GP  DCO_10423460  colsuez </t>
  </si>
  <si>
    <t>Hello,_x000D_
_x000D_
Booking has been created in HARP under  DCO_10423460_x000D_
_x000D_
Vessel amended_x000D_
_x000D_
Stephen MONTEIRO_x000D_
Sr. Executive – DG Support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LZ6yK3AAA=</t>
  </si>
  <si>
    <t>Hello,_x000D_
_x000D_
Booking has been created in Harp under DCO_10444025/ 31- 37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Z6yK2AAA=</t>
  </si>
  <si>
    <t>Fw: TAT2 - 2691227800 CMA CGM TOSCA 0LBAUE1MA(CHS - RTM) ( WANGTI5 )Dangerous Approval Request (CHS) 2*20GP //DCO_10515677/78/liberty</t>
  </si>
  <si>
    <t>Hello,_x000D_
_x000D_
Booking has been created in Harp under DCO_10515677/7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Z6yK1AAA=</t>
  </si>
  <si>
    <t>Fw: ROLLED: USEC6 - 2127904620 CMA CGM ATTILA 0PGBGW1MA(HOU - SIN) ( WANGTI5 )Dangerous Approval Request (HOU) 1*40HQ //DCO_10474604 //PEX3</t>
  </si>
  <si>
    <t>Hello,_x000D_
_x000D_
Booking has been created in Harp under DCO_104746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0AAA=</t>
  </si>
  <si>
    <t>Fw: USEC1 - 2688875190 CMA CGM MAGELLAN 0MBAEW1MA(ORF - SHA) ( JOHNSTR )Dangerous Approval Request (HOU) 1*20GP  DCO_10419735  MANB</t>
  </si>
  <si>
    <t>Hello,_x000D_
_x000D_
Booking has been created in Harp under DCO_104197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zAAA=</t>
  </si>
  <si>
    <t>Fw: USEC1 - 2128718850 CMA CGM MAGELLAN 0MBAEW1MA(ORF - SHA) ( GOLDESA )Dangerous Approval Request (CHI) 1*20GP //DCO_10519444//MANB</t>
  </si>
  <si>
    <t>Hello,_x000D_
_x000D_
Booking has been created in Harp under DCO_105194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yAAA=</t>
  </si>
  <si>
    <t>Fw: USEC1 - 2691226750 CMA CGM LAPEROUSE 0MBAOW1MA(ORF - SHA) ( JINLI )Dangerous Approval Request (CHI) 1*40HQ // DCO_10520574 / / MANB</t>
  </si>
  <si>
    <t>Hello,_x000D_
_x000D_
Booking has been created in Harp under DCO_105205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Z6yKxAAA=</t>
  </si>
  <si>
    <t>Fw: PSW3,USEC3 - 2690792430 CMA CGM A. LINCOLN 0TULGW1MA(LAS - PKG) ( JINLI )Dangerous Approval Request (SLC) 1*20GP  DCO_10520498  CJX</t>
  </si>
  <si>
    <t>Hello,_x000D_
_x000D_
Booking has been created in HARP under  DCO_105204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Z6yKwAAA=</t>
  </si>
  <si>
    <t>Fw: USEC1 - 2691322440 CMA CGM LAPEROUSE 0MBAOW1MA(ORF - SHA) ( XUEWE )Dangerous Approval Request (SLC) 1*40HQ   DCO_10518424  MANB</t>
  </si>
  <si>
    <t>Hello,_x000D_
_x000D_
Booking has been created in HARP under DCO_10518424_x000D_
_x000D_
_x000D_
Danish Shaikh_x000D_
Senior Executive - Hazardous Cargo_x000D_
Direct line: +91 (22) 4935 5909/5633_x000D_
VOIP: 8896 5909/5633_x000D_
_x000D_
CMA CGM GBS India_x000D_
3rd Floor, D-3, Kalpataru Prime,_x000D_
Road No. 16, Wagle Ind</t>
  </si>
  <si>
    <t>AAMkADQzM2Y3NzFhLTY0MDgtNDVjZS04NDRlLTcxOWI3ODBiZWM2ZABGAAAAAADeaS6YzwGiQrRL4g8SKub4BwCWAZN4hS6LR6cR1E2JdmnrAAAAZOBkAAB2alk1eQXfToAi5kxYpWFFAALZ6yKvAAA=</t>
  </si>
  <si>
    <t>Fw: DG REQUEST: DIMITRIS C / 204S / FSW / 280701 / 62443054 / CTG0080/FSW / COCTG to ECGYE  DCO_10488730//OROVERDE</t>
  </si>
  <si>
    <t>Hello,_x000D_
_x000D_
Booking has been created in HARP under DCO_1048873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HAAA=</t>
  </si>
  <si>
    <t>Fw: DG REQUEST: DIMITRIS C / 208S / FSW / 283952 / 64784965 / CTG0033/FSW / COCTG to ECGYE DCO_10519856//OROVERDE</t>
  </si>
  <si>
    <t>Hello,_x000D_
_x000D_
Booking has been created in HARP under DCO_1051985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GAAA=</t>
  </si>
  <si>
    <t>Fw: DG REQUEST: DIMITRIS C / 206S / FSW / 280705 / 63780551 / CTG0032/FSW / COCTG to ECGYE DCO_10473199//OROVERDE</t>
  </si>
  <si>
    <t>Hello,_x000D_
_x000D_
Booking has been created in HARP under DCO_1047319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FAAA=</t>
  </si>
  <si>
    <t>Hello,_x000D_
_x000D_
Booking has been created in HARP under DCO_1046056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EAAA=</t>
  </si>
  <si>
    <t>Fw: DG REQUEST: CMA CGM ORFEO / 2201 / TPI / 283622 / 65106950 / NYC0038/TPI / USNYC to SAJED  DCO_10519855//INDAMEX</t>
  </si>
  <si>
    <t>Hello,_x000D_
_x000D_
Booking has been created in HARP under DCO_1051985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DAAA=</t>
  </si>
  <si>
    <t>Fw: GME2 - 6322660180 APL DANUBE 0PGBAW1MA(HOU - SIN) ( awooten )Dangerous Approval Request (HOU) 1*20TK  DCO_10519854//PEX3</t>
  </si>
  <si>
    <t>Hello,_x000D_
_x000D_
Booking has been created in HARP under DCO_105198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FCAAA=</t>
  </si>
  <si>
    <t>Re: GME2 - 6325486570 NORTHERN JUVENILE 0PGBMW1MA(HOU - SIN) ( awooten )Dangerous Approval Request (HOU) 1*20TK   DCO_10519853//PEX3</t>
  </si>
  <si>
    <t>Hello,_x000D_
_x000D_
Please provide technical nam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</t>
  </si>
  <si>
    <t>AAMkADQzM2Y3NzFhLTY0MDgtNDVjZS04NDRlLTcxOWI3ODBiZWM2ZABGAAAAAADeaS6YzwGiQrRL4g8SKub4BwCWAZN4hS6LR6cR1E2JdmnrAAAAZOBkAAB2alk1eQXfToAi5kxYpWFFAALZSoFBAAA=</t>
  </si>
  <si>
    <t>Fw: GME2 - 6323981660 CMA CGM FIGARO 0PGBUW1MA(MSY - SHA) ( awooten )Dangerous Approval Request (HOU) 2*20TK  DCO_10519851/52//PEX3</t>
  </si>
  <si>
    <t>Hello,_x000D_
_x000D_
Booking has been created in HARP under DCO_10519851/5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ZSoFAAAA=</t>
  </si>
  <si>
    <t>Fw: GME2 - 6325573750 APL DANUBE 0PGBAW1MA(HOU - SIN) ( awooten )Dangerous Approval Request (HOU) 1*20GP  DCO_10519842//PEX3</t>
  </si>
  <si>
    <t>Hello,_x000D_
_x000D_
Booking has been created in HARP under DCO_1051984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ZSoE/AAA=</t>
  </si>
  <si>
    <t>Fw: &lt;&lt;TO:CMA&gt;&gt; ONE_Application DG - [IEX] CMA CGM ORFEO 2101E / USNYC / SAJED, RICC47269800 DCO_10519728//INDAMEX</t>
  </si>
  <si>
    <t>Hello,_x000D_
_x000D_
_x000D_
_x000D_
Booking has been created under DCO_1051972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mAAA=</t>
  </si>
  <si>
    <t>Fw: DG REQUEST: CMA CGM DALILA / 011E / AL6 / 280393 / 69451302 / NYC0136/AL6 / USNYC to FRFOS   DCO_10515681     AMERIGO</t>
  </si>
  <si>
    <t>Hello team,_x000D_
_x000D_
Kindly note we cannot uncheck the booking unless the END OF HOLDING TIME details are given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LYsqxlAAA=</t>
  </si>
  <si>
    <t>Fw: HAZ Approval: CGILA / 0MRA4E1MA / POL: USCHS / ETA: 25-Jan-2022 RICC44154500//DCO_10519103 AMERIGO</t>
  </si>
  <si>
    <t>Hello,_x000D_
_x000D_
_x000D_
Booking has been created under_x000D_
DCO_1051910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xjAAA=</t>
  </si>
  <si>
    <t>Fw: &lt;&lt;TO:CMA&gt;&gt; ONE_Application DG - [AL6] CMA CGM LA TRAVIATA 0005E / USCHS / ITGOA, RICC45999900//DCO_10519752/75//AMERIGO</t>
  </si>
  <si>
    <t>Hello,_x000D_
_x000D_
_x000D_
Booking has been created under_x000D_
DCO_10519752/75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iAAA=</t>
  </si>
  <si>
    <t>Re: &lt;&lt;TO:CMA&gt;&gt; ONE_Application   DG - [IEX] CMA CGM ORFEO 2101E / USNYC / SAJED, RICC47269800   DCO_10519728//INDAMEX</t>
  </si>
  <si>
    <t>AAMkADQzM2Y3NzFhLTY0MDgtNDVjZS04NDRlLTcxOWI3ODBiZWM2ZABGAAAAAADeaS6YzwGiQrRL4g8SKub4BwCWAZN4hS6LR6cR1E2JdmnrAAAAZOBkAAB2alk1eQXfToAi5kxYpWFFAALYsqxhAAA=</t>
  </si>
  <si>
    <t>Re: Partner acceptance request on M1T PRESIDENT KENNEDY(US)  Voy: 0BSW for booking # USMX53266   DCO_10519654//EX1PLMA</t>
  </si>
  <si>
    <t>Hello,_x000D_
_x000D_
Booking has been created in HARP under_x000D_
DCO_1051965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YsqxgAAA=</t>
  </si>
  <si>
    <t>Fw: BZX - 6325571220 LUTETIA 0GBBFS1MA(MSY - KIG) ( awooten )Dangerous Approval Request (HOU) 3*40GP \\ DCO_10519618/33-34 \\ BRASEX</t>
  </si>
  <si>
    <t>AAMkADQzM2Y3NzFhLTY0MDgtNDVjZS04NDRlLTcxOWI3ODBiZWM2ZABGAAAAAADeaS6YzwGiQrRL4g8SKub4BwCWAZN4hS6LR6cR1E2JdmnrAAAAZOBkAAB2alk1eQXfToAi5kxYpWFFAALYsqxeAAA=</t>
  </si>
  <si>
    <t>Fw: ***ROLLED***  USEC1 - 2688874360 CMA CGM LAPEROUSE 0MBAOW1MA(ORF - SHA) ( GOLDESA )Dangerous Approval Request (HOU) 1*20GP  DCO_10418992  MANB</t>
  </si>
  <si>
    <t>Hello,_x000D_
_x000D_
Booking has been created in HARP under  DCO_1041899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xdAAA=</t>
  </si>
  <si>
    <t>Fw: ***ROLLED***  USEC1 - 2688874360 CMA CGM LAPEROUSE 0MBAOW1MA(ORF - SHA) ( GOLDESA )Dangerous Approval Request (HOU) 1*20GP   DCO_10418992   MANB</t>
  </si>
  <si>
    <t>AAMkADQzM2Y3NzFhLTY0MDgtNDVjZS04NDRlLTcxOWI3ODBiZWM2ZABGAAAAAADeaS6YzwGiQrRL4g8SKub4BwCWAZN4hS6LR6cR1E2JdmnrAAAAZOBkAAB2alk1eQXfToAi5kxYpWFFAALYsqxcAAA=</t>
  </si>
  <si>
    <t>Re: [PSW Loop 3] DG-CCMA(CMA CGM J. MADISON)/0TUMUN1MA/USCHS-MYPEN,(BK#:241402201,App.:202201210108)-2 x 4SH   Ref-no: &lt;&lt;A4_VD1K8S71.CNT&gt;&gt; HZ-TUE   DCO_10518959/60  COLSUEZ</t>
  </si>
  <si>
    <t>Hello,_x000D_
_x000D_
Booking has been created in HARP under  DCO_10518959/60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bAAA=</t>
  </si>
  <si>
    <t>Fw: ***ROLLED***  PSW3,USEC3 - 2687862010 CMA CGM HERMES 0TUMEN1MA(NYC - SIN) ( GOLDESA )Dangerous Approval Request (CHI) 1*40HQ \\ DCO_10387230 \\ COLSUEZ</t>
  </si>
  <si>
    <t>Hello,_x000D_
_x000D_
_x000D_
_x000D_
Booking has been created under DCO_103872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aAAA=</t>
  </si>
  <si>
    <t>Fw: GME2 - 6323539500 SEAMAX MYSTIC 0PGBIW1MA(HOU - SIN) ( cgomez )Dangerous Approval Request (HOU) 1*20TK \\ DCO_10519617 \\ PEX3</t>
  </si>
  <si>
    <t>Hello,_x000D_
_x000D_
_x000D_
_x000D_
Booking has been created under DCO_10519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ZAAA=</t>
  </si>
  <si>
    <t>Re: Partner acceptance request on M1T PRESIDENT KENNEDY(US)  Voy: 0BSW for booking # USMX53260  DCO_10518987  EX1PLMA</t>
  </si>
  <si>
    <t>Hello,_x000D_
_x000D_
Booking has been created in HARP under  DCO_10518987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xXAAA=</t>
  </si>
  <si>
    <t>Fw: GME2 - 6321391930 APL DANUBE 0PGBAW1MA(HOU - SHA) ( ddampeer )Dangerous Approval Request (HOU) 2*20GP \\ DCO_10479664/65 \\ PEX3</t>
  </si>
  <si>
    <t>Hello,_x000D_
_x000D_
_x000D_
_x000D_
Booking has been created under DCO_10479664/6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LYsqxWAAA=</t>
  </si>
  <si>
    <t>Fw: ***REVISED***  TAT3 - 2690093960 CMA CGM MUSSET 0VBAKE1MA(HOU - ANR) ( GOLDESA )Reefer Dangerous Approval Request (SLC) 1*40RQ//DCO_10457075 VICTORY</t>
  </si>
  <si>
    <t>Hello,_x000D_
_x000D_
_x000D_
Booking has been created under DCO_10457075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xUAAA=</t>
  </si>
  <si>
    <t>Fw: **REVISED** USEC1 - 2128718850 CMA CGM MAGELLAN 0MBAEW1MA(ORF - SHA) ( ROBINST )Dangerous Approval Request (CHI) 1*20GP//DCO_10519444 MANB</t>
  </si>
  <si>
    <t>Hello,_x000D_
_x000D_
_x000D_
Booking has been created under DCO_1051944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SAAA=</t>
  </si>
  <si>
    <t>Fw: Cargo Acceptance Request  -216113071 - 216112962 CMA CGM ARKANSAS 205N//HAZ_10519464//WCC</t>
  </si>
  <si>
    <t>Hello,_x000D_
_x000D_
_x000D_
Booking has been created under_x000D_
_x000D_
216112962       HAZ_10519464_x000D_
_x000D_
EDI not received for booking 216113071_x000D_
_x000D_
_x000D_
Best Regards,_x000D_
Mayur Erande._x000D_
SR. Executive-DG Support_x000D_
Direct line: +91 (22) 4935 5909_x000D_
VOIP: 8896 5909_x000D_
CMA CGM GBS India_x000D_
3rd Floo</t>
  </si>
  <si>
    <t>AAMkADQzM2Y3NzFhLTY0MDgtNDVjZS04NDRlLTcxOWI3ODBiZWM2ZABGAAAAAADeaS6YzwGiQrRL4g8SKub4BwCWAZN4hS6LR6cR1E2JdmnrAAAAZOBkAAB2alk1eQXfToAi5kxYpWFFAALYsqxRAAA=</t>
  </si>
  <si>
    <t>Fw: Revised - FW: GME2 - 6324614300 APL DANUBE 0PGBAW1MA(MIA - SIN) ( cgomez )Dangerous Approval Request (HOU) 2*20GP    DCO_10479928/DCO_10514870//PEX3</t>
  </si>
  <si>
    <t>Hello,_x000D_
_x000D_
Booking has been created in HARP under_x000D_
DCO_10479928/DCO_10514870_x000D_
_x000D_
Thanks &amp; Regards,_x000D_
_x000D_
Jay Gunde_x000D_
Executive - Hazardous Carg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LYsqxQAAA=</t>
  </si>
  <si>
    <t>Fw: DG REQUEST: CMA CGM ARKANSAS / 1250N / SWX / 276550 / 63779072 / SAI0082/SWX / CLSAI to COCTG   DCO_10494983/83//WCC</t>
  </si>
  <si>
    <t>Hello,_x000D_
_x000D_
Booking has been created in HARP under_x000D_
DCO_10494983/8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YsqxPAAA=</t>
  </si>
  <si>
    <t>Fw: [PSW Loop 3] DG-CMHS(CMA CGM HERMES)/0TUMEN1MA/USCHS-MYPEN,(BK#:241400721,App.:202201220044)-1 x 4SH   Ref-no: &lt;&lt;A0_VD1LLG3K.CNT&gt;&gt;//DCO_10519575//COLSUEZ</t>
  </si>
  <si>
    <t>Hello,_x000D_
_x000D_
_x000D_
Booking has been created under_x000D_
DCO_1051957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xOAAA=</t>
  </si>
  <si>
    <t>Hello,_x000D_
_x000D_
_x000D_
Booking has been created under DCO_10515681_x000D_
_x000D_
Kindly provide the END of HOLDING TIME for the subject booking._x000D_
_x000D_
_x000D_
_x000D_
Best Regards,_x000D_
Mayur Erande._x000D_
SR. Executive-DG Support_x000D_
Direct line: +91 (22) 4935 5909_x000D_
VOIP: 8896 5909_x000D_
CMA CGM GBS India</t>
  </si>
  <si>
    <t>AAMkADQzM2Y3NzFhLTY0MDgtNDVjZS04NDRlLTcxOWI3ODBiZWM2ZABGAAAAAADeaS6YzwGiQrRL4g8SKub4BwCWAZN4hS6LR6cR1E2JdmnrAAAAZOBkAAB2alk1eQXfToAi5kxYpWFFAALYsqxNAAA=</t>
  </si>
  <si>
    <t>Fw: CMA CGM ARKANSAS 1250N CALLAO ////WCC</t>
  </si>
  <si>
    <t xml:space="preserve">Hello,_x000D_
_x000D_
Booking has been created in HARP under_x000D_
65776631        DCO_10494979/81_x000D_
68442946        DCO_10494966/67_x000D_
63779072        DCO_10494983/83_x000D_
65778384        DCO_10494974_x000D_
61112914        DCO_10494993_x000D_
61775535        DCO_10495019_x000D_
67110232        </t>
  </si>
  <si>
    <t>AAMkADQzM2Y3NzFhLTY0MDgtNDVjZS04NDRlLTcxOWI3ODBiZWM2ZABGAAAAAADeaS6YzwGiQrRL4g8SKub4BwCWAZN4hS6LR6cR1E2JdmnrAAAAZOBkAAB2alk1eQXfToAi5kxYpWFFAALYsqxMAAA=</t>
  </si>
  <si>
    <t>Fw: DG REQUEST: CMA CGM ARKANSAS / 1250N / SWX / 276550 / 65776631 / SAI0080/SWX / CLSAI to DEHAM  DCO_10494979/81//WCC</t>
  </si>
  <si>
    <t>Hello,_x000D_
_x000D_
Booking has been created in HARP under_x000D_
DCO_10494979/81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LYsqxKAAA=</t>
  </si>
  <si>
    <t>Fw: DG REQUEST: CMA CGM ARKANSAS / 1250N / SWX / 276550 / 69771105 / CAU0009/SWX / DOCAU to BEANR \\ DCO_10519568 \\ WCC</t>
  </si>
  <si>
    <t>Hello,_x000D_
_x000D_
_x000D_
_x000D_
Booking has been created under  DCO_1051956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LYsqxIAAA=</t>
  </si>
  <si>
    <t>Fw: [USEC Loop 4] DG-APSA(APL SOUTHAMPTON)/0VCB2W1MA/USCHS-KRPUS,(BK#:200018522,App.:202201220027)-30 x 4SH   Ref-no: &lt;&lt;A8_VD1LL4DV.CNT&gt;&gt;//DCO_10519535-64//VESPEC</t>
  </si>
  <si>
    <t>Hello,_x000D_
_x000D_
_x000D_
Booking has been created under_x000D_
DCO_10519535-64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YsqxHAAA=</t>
  </si>
  <si>
    <t>Fw: **REVISED** TAT3 - 2690093990 CMA CGM MUSSET 0VBAKE1MA(HOU - RTM) ( LANGETH )Reefer Dangerous Approval Request (SLC) 1*40RQ \\ DCO_10456806 \\ VICTORY</t>
  </si>
  <si>
    <t>Hello,_x000D_
_x000D_
_x000D_
_x000D_
Booking has been created under DCO_104568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LYsqxFAAA=</t>
  </si>
  <si>
    <t>Fw: Acceptance Request : 216110006***NORTHERN DELEGATION 204S COCTG--PAMAN  HAZ_10519565  BRASEX</t>
  </si>
  <si>
    <t>Hello,_x000D_
_x000D_
Booking has been created   HAZ_10519565_x000D_
_x000D_
Danish Shaikh_x000D_
Senior Executive - Hazardous Cargo_x000D_
Direct line: +91 (22) 4935 5909/5633_x000D_
VOIP: 8896 5909/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LYsqxEAAA=</t>
  </si>
  <si>
    <t>Re: [USEC Loop 4] DG-APSA(APL SOUTHAMPTON)/0VCB2W1MA/USCHS-KRPUS,(BK#:100411706,App.:202201220028)-30 x 4SH   Ref-no: &lt;&lt;A5_VD1LL4DR.CNT&gt;&gt;  DCO_10519492-521  VESPEC</t>
  </si>
  <si>
    <t>Hello,_x000D_
_x000D_
kindly advise batteries are new or old_x000D_
_x000D_
_x000D_
Danish Shaikh_x000D_
Senior Executive - Hazardous Cargo_x000D_
Direct line: +91 (22) 4935 5909/5633_x000D_
VOIP: 8896 5909/5633_x000D_
_x000D_
CMA CGM GBS India_x000D_
3rd Floor, D-3, Kalpataru Prime,_x000D_
Road No. 16, Wagle Industrial Estat</t>
  </si>
  <si>
    <t>AAMkADQzM2Y3NzFhLTY0MDgtNDVjZS04NDRlLTcxOWI3ODBiZWM2ZABGAAAAAADeaS6YzwGiQrRL4g8SKub4BwCWAZN4hS6LR6cR1E2JdmnrAAAAZOBkAAB2alk1eQXfToAi5kxYpWFFAALYsqxDAAA=</t>
  </si>
  <si>
    <t>Fw: [USEC Loop 4] DG-APSA(APL SOUTHAMPTON)/0VCB2W1MA/USCHS-INNXV,(BK#:241322993,App.:202201220023)-2 x 4SD   Ref-no: &lt;&lt;A4_VD1LL4DW.CNT&gt;&gt;  DCO_10519481/82  VESPEC</t>
  </si>
  <si>
    <t>Hello,_x000D_
_x000D_
Booking has been created in HARP under  DCO_10519481/82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CAAA=</t>
  </si>
  <si>
    <t>Fw: GME2 - 6324279700 CMA CGM TAGE 0PGBKW1MA(HOU - SHA) ( awooten )Dangerous Approval Request (HOU) 2*20GP  DCO_10519451/56  PEX3</t>
  </si>
  <si>
    <t>Hello,_x000D_
_x000D_
Booking has been created in HARP under  DCO_10519451/56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xAAAA=</t>
  </si>
  <si>
    <t>Re: USEC1 - 2128718850 CMA CGM MAGELLAN 0MBAEW1MA(ORF - SHA) ( GOLDESA )Dangerous Approval Request (CHI) 1*20GP   DCO_10519444  MANB</t>
  </si>
  <si>
    <t>MARSHA@OOCL.COM; HazRequest</t>
  </si>
  <si>
    <t>Hello,_x000D_
_x000D_
kindly reconfirm outer packing code for 2 item_x000D_
_x000D_
_x000D_
Danish Shaikh_x000D_
Senior Executive - Hazardous Cargo_x000D_
Direct line: +91 (22) 4935 5909/5633_x000D_
VOIP: 8896 5909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Ysqw/AAA=</t>
  </si>
  <si>
    <t>Fw: GME2 - 6324621210 CMA CGM TAGE 0PGBKW1MA(HOU - SIN) ( awooten )Dangerous Approval Request (HOU) 1*20TK  DCO_10519441  PEX3</t>
  </si>
  <si>
    <t>Hello,_x000D_
_x000D_
Booking has been created in HARP under  DCO_1051944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+AAA=</t>
  </si>
  <si>
    <t>Fw: LATE DG: USEC6 - 2127904620 CMA CGM LA SCALA 0PGBEW1MA(HOU - SIN) ( WANGTI5 )Dangerous Approval Request (HOU) 1*40HQ  DCO_10474604  PEX3</t>
  </si>
  <si>
    <t>Hello,_x000D_
_x000D_
Booking has been created in HARP under  DCO_10474604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9AAA=</t>
  </si>
  <si>
    <t>Fw: BZX - 6322785160 LUTETIA 0GBBFS1MA(HOU - GRU) ( jhoffman )Dangerous Approval Request (HOU) 1*40HQ//DCO_10519358//BRASEX</t>
  </si>
  <si>
    <t>Hello,_x000D_
_x000D_
_x000D_
Booking has been created under_x000D_
DCO_1051935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8AAA=</t>
  </si>
  <si>
    <t>Fw: BZX - 6322778480 LUTETIA 0GBBFS1MA(HOU - GRU) ( jhoffman )Dangerous Approval Request (HOU) 1*40HQ//DCO_10519355//BRASEX</t>
  </si>
  <si>
    <t>Hello,_x000D_
_x000D_
_x000D_
Booking has been created under_x000D_
DCO_1051935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7AAA=</t>
  </si>
  <si>
    <t>Fw: GME2 - 6322391870 CMA CGM TAGE 0PGBKW1MA(HOU - SIN) ( awooten )Dangerous Approval Request (HOU) 3*20TK   DCO_10519349-51  PEX3</t>
  </si>
  <si>
    <t>Hello,_x000D_
_x000D_
Booking has been created in HARP under  DCO_10519349-51_x000D_
_x000D_
_x000D_
Danish Shaikh_x000D_
Senior Executive - Hazardous Cargo_x000D_
Direct line: +91 (22) 4935 5909/5633_x000D_
VOIP: 8896 5909/5633_x000D_
_x000D_
CMA CGM GBS India_x000D_
3rd Floor, D-3, Kalpataru Prime,_x000D_
Road No. 16, Wagle</t>
  </si>
  <si>
    <t>AAMkADQzM2Y3NzFhLTY0MDgtNDVjZS04NDRlLTcxOWI3ODBiZWM2ZABGAAAAAADeaS6YzwGiQrRL4g8SKub4BwCWAZN4hS6LR6cR1E2JdmnrAAAAZOBkAAB2alk1eQXfToAi5kxYpWFFAALYsqw6AAA=</t>
  </si>
  <si>
    <t>Fw: DG REQUEST: APL SALALAH / 0PPBCW1MA / JCS / 278231 / 62106930 / MIT0003/JCS / PAMIT to JMKIN DCO_10519302  PEX2</t>
  </si>
  <si>
    <t>Hello,_x000D_
_x000D_
Booking has been created in HARP under  DCO_1051930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3AAA=</t>
  </si>
  <si>
    <t>Fw: DG REQUEST: CMA CGM JEAN GABRIEL / 2202S / SWX / 282384 / 65450761 / MIT0005/SWX / PAMIT to PECLL//DCO_10519330//WCC</t>
  </si>
  <si>
    <t>Hello,_x000D_
_x000D_
_x000D_
Booking has been created under_x000D_
DCO_105193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2AAA=</t>
  </si>
  <si>
    <t>Fw: DG REQUEST: CMA CGM MUSCA / 0PPBMW1MA / JCS / 281939 / 60450464 / MIT0006/JCS / PAMIT to COCTG  DCO_10519298  PEX2</t>
  </si>
  <si>
    <t>Hello,_x000D_
_x000D_
Booking has been created in HARP under  DCO_1051929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1AAA=</t>
  </si>
  <si>
    <t>Hello,_x000D_
_x000D_
Booking has been created in HARP under   DCO_10419735_x000D_
_x000D_
_x000D_
Danish Shaikh_x000D_
Senior Executive - Hazardous Cargo_x000D_
Direct line: +91 (22) 4935 5909/5633_x000D_
VOIP: 8896 5909/5633_x000D_
_x000D_
CMA CGM GBS India_x000D_
3rd Floor, D-3, Kalpataru Prime,_x000D_
Road No. 16, Wagle I</t>
  </si>
  <si>
    <t>AAMkADQzM2Y3NzFhLTY0MDgtNDVjZS04NDRlLTcxOWI3ODBiZWM2ZABGAAAAAADeaS6YzwGiQrRL4g8SKub4BwCWAZN4hS6LR6cR1E2JdmnrAAAAZOBkAAB2alk1eQXfToAi5kxYpWFFAALYsqw0AAA=</t>
  </si>
  <si>
    <t>Fw: HAZ Approval: OLIIA / 0DVAUN1MA / POL: MXVER / ETA: 31-Jan-2022/30143066.HZ-VC//DCO_10485877 MEDCARI1</t>
  </si>
  <si>
    <t>Hello,_x000D_
_x000D_
_x000D_
schedule is not updated for vessel OLIIA,_x000D_
_x000D_
vessel is not calling in POL._x000D_
_x000D_
_x000D_
Best Regards,_x000D_
Mayur Erande._x000D_
SR. Executive-DG Support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LYsqwzAAA=</t>
  </si>
  <si>
    <t>Fw: **REVISED**  TAT3 - 2685452090 CMA CGM NERVAL 0VBAIE1MA(HOU - ANR) ( CAMPOAD )Dangerous Approval Request (HOU) 1*40HQ//DCO_10290658 \\ VICTORY</t>
  </si>
  <si>
    <t>Hello,_x000D_
_x000D_
_x000D_
Booking has been amended under DCO_10290658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wyAAA=</t>
  </si>
  <si>
    <t>Re: DG REQUEST MV ALEXIS V.0DVASN1MA  BKG 6318174830//DCO_10519304//MEDCARI1</t>
  </si>
  <si>
    <t>Hello,_x000D_
_x000D_
_x000D_
kindly provide the packing code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LYsqwxAAA=</t>
  </si>
  <si>
    <t>Fw: Load List - 280393 / CMA CGM DALILA - 011E / USNYC / AL6</t>
  </si>
  <si>
    <t>AAMkADQzM2Y3NzFhLTY0MDgtNDVjZS04NDRlLTcxOWI3ODBiZWM2ZABGAAAAAADeaS6YzwGiQrRL4g8SKub4BwCWAZN4hS6LR6cR1E2JdmnrAAAAZOBkAAB2alk1eQXfToAi5kxYpWFFAALYsqwwAAA=</t>
  </si>
  <si>
    <t>Re: P0 FW: HLC container numbers needed for CMA CGM ARKANSAS 0WCAYN1MA ex. PECLL HZ-WC</t>
  </si>
  <si>
    <t xml:space="preserve">Hello,_x000D_
_x000D_
_x000D_
please ignore below mail._x000D_
_x000D_
container number updated for all bookings._x000D_
_x000D_
_x000D_
_x000D_
Best Regards,_x000D_
Mayur Erande._x000D_
SR. Executive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LYsqwvAAA=</t>
  </si>
  <si>
    <t>Re: Customer Ref#: 00757050,80974904,10  Bkg Ref No:    [ ref:_00D0Nk6PC._5005p2eS7NF:ref ]</t>
  </si>
  <si>
    <t>SSC.USHAZRECON; ssc.ushazcargo</t>
  </si>
  <si>
    <t>HazRequest; usa.clientsolutions</t>
  </si>
  <si>
    <t>Hello,_x000D_
_x000D_
Adding_x000D_
_x000D_
_x000D_
Danish Shaikh_x000D_
Senior Executive - Hazardous Cargo_x000D_
Direct line: +91 (22) 4935 5909/5633_x000D_
VOIP: 8896 5909/5633_x000D_
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LYsqwuAAA=</t>
  </si>
  <si>
    <t>Fw: DG REQUEST: CMA CGM ARKANSAS / 1250N / SWX / 276550 / 66441313 / SAI0076/SWX / CLSAI to PAMIT  DCO_10494968   WCC</t>
  </si>
  <si>
    <t>Hello,_x000D_
_x000D_
Booking has been created in HARP under  DCO_1049496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tAAA=</t>
  </si>
  <si>
    <t>Fw: [PSW Loop 3] DG-CCMA(CMA CGM J. MADISON)/0TUMUN1MA/USCHS-MYPEN,(BK#:241402201,App.:202201210108)-2 x 4SH   Ref-no: &lt;&lt;A4_VD1K8S71.CNT&gt;&gt;  DCO_10518959/60  COLSUEZ</t>
  </si>
  <si>
    <t>AAMkADQzM2Y3NzFhLTY0MDgtNDVjZS04NDRlLTcxOWI3ODBiZWM2ZABGAAAAAADeaS6YzwGiQrRL4g8SKub4BwCWAZN4hS6LR6cR1E2JdmnrAAAAZOBkAAB2alk1eQXfToAi5kxYpWFFAALYsqwsAAA=</t>
  </si>
  <si>
    <t>Fw: Hazardous Request: 30143339; ALEXANDRA; 2205106N; MXVER-CRMOB  DCO_10518942   MEDCARI1</t>
  </si>
  <si>
    <t>Hello,_x000D_
_x000D_
Booking has been created in HARP under  DCO_10518942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rAAA=</t>
  </si>
  <si>
    <t>Fw: **REVISED**: TAT3 - 2687178950 CMA CGM NERVAL 0VBAIE1MA(HOU - BRV) ( ROBINST )Dangerous Approval Request (NYC) 1*20GP   DCO_10464411  VICTORY</t>
  </si>
  <si>
    <t>Hello,_x000D_
_x000D_
Booking has been created in HARP under  DCO_10464411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pAAA=</t>
  </si>
  <si>
    <t>Fw: EAG - 6325688930 CMA CGM MUSSET 0VBAYE1MA(HOU - LEH) ( awooten )Dangerous Approval Request (HOU) 1*20GP//DCO_10519136//VICTORY</t>
  </si>
  <si>
    <t>Hello,_x000D_
_x000D_
_x000D_
Booking has been created under_x000D_
DCO_1051913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YsqwmAAA=</t>
  </si>
  <si>
    <t>Fw: DG REQUEST: CMA CGM ARKANSAS / 1250N / SWX / 276550 / 67771429 / CAU0012/SWX / DOCAU to BEANR  DCO_10519119  WCC</t>
  </si>
  <si>
    <t>Hello,_x000D_
_x000D_
_x000D_
Booking has been created in HARP under DCO_10519119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lAAA=</t>
  </si>
  <si>
    <t>Fw: &lt;&lt;TO:CMA&gt;&gt; ONE_Application   DG - [AL6] CMA CGM DALILA 0011E / USCHS / ESBCN, RICC44154500  DCO_10519103  AMERIGO</t>
  </si>
  <si>
    <t>Hello,_x000D_
_x000D_
_x000D_
Booking has been created in HARP under DCO_1051910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kAAA=</t>
  </si>
  <si>
    <t>Fw: DG REQUEST: CMA CGM ARKANSAS / 1250N / SWX / 276550 / 65778384 / SAI0078/SWX / CLSAI to PAMIT//DCO_10494974 WCC</t>
  </si>
  <si>
    <t>Hello,_x000D_
_x000D_
_x000D_
Booking has been created under DCO_10494974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YsqwjAAA=</t>
  </si>
  <si>
    <t>AAMkADQzM2Y3NzFhLTY0MDgtNDVjZS04NDRlLTcxOWI3ODBiZWM2ZABGAAAAAADeaS6YzwGiQrRL4g8SKub4BwCWAZN4hS6LR6cR1E2JdmnrAAAAZOBkAAB2alk1eQXfToAi5kxYpWFFAALYsqwhAAA=</t>
  </si>
  <si>
    <t>Fw: DG REQUEST: DIMITRIS C / 206S / FSW / 280705 / 77325631 / CTG0029/FSW / COCTG to ECGYE  DCO_10519044  OROVERDE</t>
  </si>
  <si>
    <t>Hello,_x000D_
_x000D_
_x000D_
Booking has been created in HARP under DCO_1051904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gAAA=</t>
  </si>
  <si>
    <t>Fw: DG REQUEST: DIMITRIS C / 206S / FSW / 280705 / 78703357 / CTG0021/FSW / COCTG to ECPSJ  DCO_10519034  OROVERDE</t>
  </si>
  <si>
    <t>Hello,_x000D_
_x000D_
_x000D_
Booking has been created in HARP under DCO_10519034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fAAA=</t>
  </si>
  <si>
    <t>Fw: DG REQUEST: CMA CGM OHIO / 2205S / SWX / 282390 / 78304415 / PSJ0001/SWX / ECPSJ to CLSAI  DCO_10519033  WCC</t>
  </si>
  <si>
    <t>Hello,_x000D_
_x000D_
_x000D_
Booking has been created in HARP under DCO_1051903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eAAA=</t>
  </si>
  <si>
    <t>Fw: DG REQUEST: DIMITRIS C / 206S / FSW / 280705 / 79570841 / CTG0028/FSW / COCTG to ECGYE  DCO_10519027  OROVERDE</t>
  </si>
  <si>
    <t>Hello,_x000D_
_x000D_
_x000D_
Booking has been created in HARP under DCO_10519027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dAAA=</t>
  </si>
  <si>
    <t>Hello,_x000D_
_x000D_
_x000D_
EDI not received for below bookings._x000D_
_x000D_
_x000D_
_x000D_
Best Regards,_x000D_
Mayur Erande._x000D_
SR. Executive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LYsqwcAAA=</t>
  </si>
  <si>
    <t>Fw: DG REQUEST: DIMITRIS C / 204S / FSW / 280701 / 65116239 / CTG0087/FSW / COCTG to ECGYE  DCO_10493839  OROVERDE</t>
  </si>
  <si>
    <t>Hello,_x000D_
_x000D_
Booking has been created in HARP under  DCO_10493839_x000D_
_x000D_
Amended as per below mail_x000D_
_x000D_
Danish Shaikh_x000D_
Senior Executive - Hazardous Cargo_x000D_
Direct line: +91 (22) 4935 5909/5633_x000D_
VOIP: 8896 5909/5633_x000D_
_x000D_
CMA CGM GBS India_x000D_
3rd Floor, D-3, Kalpataru Pr</t>
  </si>
  <si>
    <t>AAMkADQzM2Y3NzFhLTY0MDgtNDVjZS04NDRlLTcxOWI3ODBiZWM2ZABGAAAAAADeaS6YzwGiQrRL4g8SKub4BwCWAZN4hS6LR6cR1E2JdmnrAAAAZOBkAAB2alk1eQXfToAi5kxYpWFFAALYsqwbAAA=</t>
  </si>
  <si>
    <t xml:space="preserve">Fw: NFOLQ220041 / Buffalo, NY  - Shanghai  // OL USA  WK2/13-01#190478 **** URGENT*** </t>
  </si>
  <si>
    <t>AAMkADQzM2Y3NzFhLTY0MDgtNDVjZS04NDRlLTcxOWI3ODBiZWM2ZABGAAAAAADeaS6YzwGiQrRL4g8SKub4BwCWAZN4hS6LR6cR1E2JdmnrAAAAZOBkAAB2alk1eQXfToAi5kxYpWFFAALYsqwaAAA=</t>
  </si>
  <si>
    <t>Fw: HAZ Approval: CGFCA / 0DRDLN1MA / POL: GPPTP / ETA: 21-Jan-2022 BK22102395*30143186   DCO_10504938   NEFWI1</t>
  </si>
  <si>
    <t>Hello,_x000D_
_x000D_
Booking has been created in HARP under  DCO_10504938_x000D_
_x000D_
_x000D_
Danish Shaikh_x000D_
Senior Executive - Hazardous Cargo_x000D_
Direct line: +91 (22) 4935 5909/5633_x000D_
VOIP: 8896 5909/5633_x000D_
_x000D_
CMA CGM GBS India_x000D_
3rd Floor, D-3, Kalpataru Prime,_x000D_
Road No. 16, Wagle In</t>
  </si>
  <si>
    <t>AAMkADQzM2Y3NzFhLTY0MDgtNDVjZS04NDRlLTcxOWI3ODBiZWM2ZABGAAAAAADeaS6YzwGiQrRL4g8SKub4BwCWAZN4hS6LR6cR1E2JdmnrAAAAZOBkAAB2alk1eQXfToAi5kxYpWFFAALYsqwZAAA=</t>
  </si>
  <si>
    <t xml:space="preserve">Re: RE-SENDING DUE TO CONTAINER NUMBER UPDATE: DG REQUEST: ANL WARRNAMBOOL / 150S / WSN / 282017 / 63429987 / LGB0029/WSN / USLGB to AUSYD  DCO_10387672    </t>
  </si>
  <si>
    <t>AAMkADQzM2Y3NzFhLTY0MDgtNDVjZS04NDRlLTcxOWI3ODBiZWM2ZABGAAAAAADeaS6YzwGiQrRL4g8SKub4BwCWAZN4hS6LR6cR1E2JdmnrAAAAZOBkAAB2alk1eQXfToAi5kxYpWFFAALYsqwXAAA=</t>
  </si>
  <si>
    <t>AAMkADQzM2Y3NzFhLTY0MDgtNDVjZS04NDRlLTcxOWI3ODBiZWM2ZABGAAAAAADeaS6YzwGiQrRL4g8SKub4BwCWAZN4hS6LR6cR1E2JdmnrAAAAZOBkAAB2alk1eQXfToAi5kxYpWFFAALYsqwVAAA=</t>
  </si>
  <si>
    <t>Re: P-0 CMA CGM AMERIGO VESPUCCI 0MBAAW1MA ex. USORF HZ-MB   DCO_10359981/DCO_10359998-DCO_10360016///MANB</t>
  </si>
  <si>
    <t>Hello,_x000D_
_x000D_
kindly check attachment as we received cancel mail from partner below all DCO cancel now check if all ok._x000D_
_x000D_
_x000D_
Danish Shaikh_x000D_
Senior Executive - Hazardous Cargo_x000D_
Direct line: +91 (22) 4935 5909/5633_x000D_
VOIP: 8896 5909/5633_x000D_
_x000D_
CMA CGM GBS India_x000D_
3r</t>
  </si>
  <si>
    <t>AAMkADQzM2Y3NzFhLTY0MDgtNDVjZS04NDRlLTcxOWI3ODBiZWM2ZABGAAAAAADeaS6YzwGiQrRL4g8SKub4BwCWAZN4hS6LR6cR1E2JdmnrAAAAZOBkAAB2alk1eQXfToAi5kxYpWFFAALYsqwTAAA=</t>
  </si>
  <si>
    <t>Hello,_x000D_
_x000D_
_x000D_
Booking has been already created &amp; accepted in HARP under DCO_10513889/96_x000D_
_x000D_
_x000D_
Omkar GHAWNALKAR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LYsqwSAAA=</t>
  </si>
  <si>
    <t>Fw: DG Revised REQUEST: CMA CGM DUTCH HARBOR / 148S / WSN / 276120 / 63779178 / LGB0110/WSN / USLGB to AUMEL  DCO_10500622/23  PS1</t>
  </si>
  <si>
    <t>Hello,_x000D_
_x000D_
_x000D_
Booking has been amended  in HARP under DCO_10500622/23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PAAA=</t>
  </si>
  <si>
    <t>Fw: TAT3 - 2691412430 CMA CGM MUSSET 0VBAKE1MA(HOU - RTM) ( BECKJO )Dangerous Approval Request (HOU) 1*20GP  DCO_10518791  VICTORY</t>
  </si>
  <si>
    <t>Hello,_x000D_
_x000D_
_x000D_
Booking has been created in HARP under DCO_1051879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OAAA=</t>
  </si>
  <si>
    <t>Fw: DG REQUEST: DIMITRIS C / 206S / FSW / 280705 / 78014481 / CTG0023/FSW / COCTG to ECGYE  DCO_10518708/16  OROVERDE</t>
  </si>
  <si>
    <t>AAMkADQzM2Y3NzFhLTY0MDgtNDVjZS04NDRlLTcxOWI3ODBiZWM2ZABGAAAAAADeaS6YzwGiQrRL4g8SKub4BwCWAZN4hS6LR6cR1E2JdmnrAAAAZOBkAAB2alk1eQXfToAi5kxYpWFFAALYsqwNAAA=</t>
  </si>
  <si>
    <t>Fw: DG REQUEST: DIMITRIS C / 206S / FSW / 280705 / 78399125 / CTG0008/FSW / COCTG to ECGYE  DCO_10513679   OROVERDE</t>
  </si>
  <si>
    <t>Hello,_x000D_
_x000D_
_x000D_
Booking has been already created &amp; accepted in HARP under DCO_10513679_x000D_
_x000D_
_x000D_
_x000D_
Omkar GHAWNALKAR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LYsqwMAAA=</t>
  </si>
  <si>
    <t>Fw: DG REQUEST: DIMITRIS C / 206S / FSW / 280705 / 78677072 / CTG0013/FSW / COCTG to ECGYE  DCO_10518648  OROVERDE</t>
  </si>
  <si>
    <t>Hello,_x000D_
_x000D_
_x000D_
Booking has been created in HARP under DCO_10518648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LAAA=</t>
  </si>
  <si>
    <t>Fw: DG REQUEST: DIMITRIS C / 204S / FSW / 280701 / 63117506 / CTG0105/FSW / COCTG to ECGYE  DCO_10518552/68  OROVERDE</t>
  </si>
  <si>
    <t>Hello,_x000D_
_x000D_
_x000D_
Booking has been created in HARP under DCO_10518552/68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KAAA=</t>
  </si>
  <si>
    <t>Fw: Special cargo acceptance request - 830230162 - D9Y EXPRESS FRANCE(MT) Voy: 203S - MRSU3737620  DCO_10518487  BRASEX</t>
  </si>
  <si>
    <t>Hello,_x000D_
_x000D_
_x000D_
Booking has been created in HARP under DCO_10518487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wIAAA=</t>
  </si>
  <si>
    <t>Fw: DG REQUEST: CMA CGM ARKANSAS / 1250N / SWX / 276550 / 69781849 / CAU0015/SWX / DOCAU to NLRTM  DCO_10518453  WCC</t>
  </si>
  <si>
    <t>Hello,_x000D_
_x000D_
_x000D_
Booking has been created in HARP under DCO_10518453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wHAAA=</t>
  </si>
  <si>
    <t>Fw: USEC1 - 2130325820 CMA CGM LAPEROUSE 0MBAOW1MA(ORF - SHA) ( WANGTI5 )Dangerous Approval Request (NYC) 1*40GP    DCO_10518436    MANB</t>
  </si>
  <si>
    <t>Hello_x000D_
_x000D_
_x000D_
Booking created in HARP under DCO_1051843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GAAA=</t>
  </si>
  <si>
    <t>Fw: REVISED: PSW3,USEC3 - 2685580780 CMA CGM CHILE 0TUKOW1MA(LAS - SIN) ( WANGTI5 )Dangerous Approval Request (HOU) 1*20GP    DCO_10296713    CJX</t>
  </si>
  <si>
    <t>Hello_x000D_
_x000D_
_x000D_
Booking created in HARP under DCO_1029671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FAAA=</t>
  </si>
  <si>
    <t>Fw: USEC1 - 2691322440 CMA CGM LAPEROUSE 0MBAOW1MA(ORF - SHA) ( XUEWE )Dangerous Approval Request (SLC) 1*40HQ    DCO_10518424    MANB</t>
  </si>
  <si>
    <t>Hello_x000D_
_x000D_
_x000D_
Booking created in HARP under DCO_1051842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wEAAA=</t>
  </si>
  <si>
    <t>Fw: DG REQUEST: CMA CGM ORFEO / 2201 / TPI / 283622 / 60112890 / NYC0043/TPI / USNYC to EGPSD//DCO_10513257//INDAMEX</t>
  </si>
  <si>
    <t>Hello,_x000D_
_x000D_
_x000D_
Kindly check below screenshot and advise course of action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wDAAA=</t>
  </si>
  <si>
    <t>Fw: HZ-PP IMO APPROVAL REQUEST - M/V APL PARIS 027W  - ETA KIG 21/ JANUARY 2022</t>
  </si>
  <si>
    <t>AAMkADQzM2Y3NzFhLTY0MDgtNDVjZS04NDRlLTcxOWI3ODBiZWM2ZABGAAAAAADeaS6YzwGiQrRL4g8SKub4BwCWAZN4hS6LR6cR1E2JdmnrAAAAZOBkAAB2alk1eQXfToAi5kxYpWFFAALYsqwCAAA=</t>
  </si>
  <si>
    <t>Hello,_x000D_
_x000D_
_x000D_
Gross Weight exceeds for limited quantity_x000D_
Kindly reconfirm Gross weight or max unit capacity or outer packaging quantity_x000D_
_x000D_
_x000D_
Omkar GHAWNALKAR_x000D_
Sr. Executive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LYsqwBAAA=</t>
  </si>
  <si>
    <t>Re: DG REQUEST: APL FLORIDA / 002E / IN2 / 282255 / 62781675 / SAV0290/IN2 / USSAV to INMUN  DCO_10517817/26-29</t>
  </si>
  <si>
    <t>Hello,_x000D_
_x000D_
_x000D_
Kindly provide correct outer Packaging code as per packing provision P003 for UN 1044_x000D_
_x000D_
_x000D_
_x000D_
Omkar GHAWNALKAR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LYsqwAAAA=</t>
  </si>
  <si>
    <t>Fw: DG REQUEST: DIMITRIS C / 207N / FSW / 280704 / 69116026 / PAI0003/FSW / PEPAI to ECGYE  DCO_10488668  OROVERDE</t>
  </si>
  <si>
    <t>Hello,_x000D_
_x000D_
_x000D_
Booking has been created in HARP under DCO_10488668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+AAA=</t>
  </si>
  <si>
    <t>Hello,_x000D_
_x000D_
_x000D_
Booking has been created &amp; accepted in HARP under DCO_10443999_x000D_
_x000D_
_x000D_
_x000D_
Omkar GHAWNALKAR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LYsqv9AAA=</t>
  </si>
  <si>
    <t>Fw: DG REQUEST: CMA CGM ORFEO / 2201 / TPI / 283622 / 60118452 / CHS0022/TPI / USCHS to INNSA  DCO_10517763/67  INDAMEX</t>
  </si>
  <si>
    <t>Hello,_x000D_
_x000D_
_x000D_
Booking has been created in HARP under DCO_10517763/67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v8AAA=</t>
  </si>
  <si>
    <t>Fw: RE-SENDING DUE TO CONTAINER NUMBER UPDATE: DG REQUEST: DIMITRIS C / 204S / FSW / 280701 / 67768435 / CTG0057/FSW / COCTG to ECGYE  DCO_10474553  OROVERDE</t>
  </si>
  <si>
    <t xml:space="preserve">Hello,_x000D_
_x000D_
_x000D_
Booking has been created in HARP under DCO_10474553_x000D_
Container number updated_x000D_
_x000D_
_x000D_
Omkar GHAWNALKAR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LYsqv7AAA=</t>
  </si>
  <si>
    <t>Fw: DG REQUEST: CMA CGM ORFEO / 2201 / TPI / 283622 / 65770137 / NYC0015/TPI / USNYC to SAJED  DCO_10387257    INDAMEX</t>
  </si>
  <si>
    <t>Hello,_x000D_
_x000D_
_x000D_
Booking has been amended in HARP under DCO_10387257_x000D_
NOTE correct DCO for booking number 65770137_x000D_
Kindly confirm if all ok_x000D_
_x000D_
_x000D_
Omkar GHAWNALKAR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LYsqv6AAA=</t>
  </si>
  <si>
    <t>Fw: DG REQUEST: CMA CGM ORFEO / 2201 / TPI / 283622 / 78121949 / ORF0036/TPI / USORF to INNSA DCO_10508561 INDAMEX</t>
  </si>
  <si>
    <t>Hello,_x000D_
_x000D_
_x000D_
Booking has been created in HARP under DCO_105085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5AAA=</t>
  </si>
  <si>
    <t>Fw: HAZ Approval: MRMRJ / 0UR3QR1MA / POL: COCTG / ETA: 23-Jan-2022 30142816 HZ-UR   DCO_10449661  URABA</t>
  </si>
  <si>
    <t>Hello,_x000D_
_x000D_
_x000D_
Booking has been amended in HARP under DCO_10449661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4AAA=</t>
  </si>
  <si>
    <t>Hello,_x000D_
_x000D_
_x000D_
Kindly reconfirm ETD for POL USLGB_x000D_
POL is not calling on given ETD_x000D_
_x000D_
_x000D_
Omkar GHAWNALKAR_x000D_
Sr. Executive_x000D_
Direct line:+91 (22) 4935 5909_x000D_
VoIP: 8896 5633_x000D_
CMA CGM GBS India_x000D_
Address_x000D_
Business website: www.cma-cgm.com_x000D_
Group website: www.cmacgm</t>
  </si>
  <si>
    <t>AAMkADQzM2Y3NzFhLTY0MDgtNDVjZS04NDRlLTcxOWI3ODBiZWM2ZABGAAAAAADeaS6YzwGiQrRL4g8SKub4BwCWAZN4hS6LR6cR1E2JdmnrAAAAZOBkAAB2alk1eQXfToAi5kxYpWFFAALYsqv3AAA=</t>
  </si>
  <si>
    <t>Fw: DG REQUEST: DIMITRIS C / 207N / FSW / 280704 / 60114726 / PAI0002/FSW / PEPAI to ECPSJ  DCO_10489951  OROVERDE</t>
  </si>
  <si>
    <t>Hello,_x000D_
_x000D_
_x000D_
Booking has been already created &amp; accepted in HARP under DCO_10489951_x000D_
Kindly confirm if all ok_x000D_
_x000D_
_x000D_
Omkar GHAWNALKAR_x000D_
Sr. Executive_x000D_
Direct line:+91 (22) 4935 5909_x000D_
VoIP: 8896 5633_x000D_
CMA CGM GBS India_x000D_
Address_x000D_
Business website: www.cma-cgm.c</t>
  </si>
  <si>
    <t>AAMkADQzM2Y3NzFhLTY0MDgtNDVjZS04NDRlLTcxOWI3ODBiZWM2ZABGAAAAAADeaS6YzwGiQrRL4g8SKub4BwCWAZN4hS6LR6cR1E2JdmnrAAAAZOBkAAB2alk1eQXfToAi5kxYpWFFAALYsqv2AAA=</t>
  </si>
  <si>
    <t>Fw: TLP2 - 2691007250 CMA CGM CHENNAI 0MHA5E1MA(ZLO - BUE) ( GELI )Dangerous Approval Request (MEX) 1*20GP  DCO_10517562  ACSA1</t>
  </si>
  <si>
    <t>Hello,_x000D_
_x000D_
_x000D_
Booking has been created in HARP under DCO_10517562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1AAA=</t>
  </si>
  <si>
    <t>Fw: USEC1 - 2130325780 CMA CGM LAPEROUSE 0MBAOW1MA(ORF - SHA) ( YANGJA4 )Dangerous Approval Request (NYC) 1*40GP    DCO_10517571    MANB</t>
  </si>
  <si>
    <t>AAMkADQzM2Y3NzFhLTY0MDgtNDVjZS04NDRlLTcxOWI3ODBiZWM2ZABGAAAAAADeaS6YzwGiQrRL4g8SKub4BwCWAZN4hS6LR6cR1E2JdmnrAAAAZOBkAAB2alk1eQXfToAi5kxYpWFFAALYsqv0AAA=</t>
  </si>
  <si>
    <t>Fw: [USEC Loop 6] DG-CGMD(CMA CGM MELISANDE)/0PGBOW1MA/USNOL-CNSHG,(BK#:142611775,App.:202201210281)-3 x 4SD   Ref-no: &lt;&lt;A0_VD1LBMY8.CNT&gt;&gt;    DCO_10517559 / 60 / 61    PEX3</t>
  </si>
  <si>
    <t>Hello_x000D_
_x000D_
_x000D_
Booking created in HARP under DCO_10517559 / 60 / 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</t>
  </si>
  <si>
    <t>AAMkADQzM2Y3NzFhLTY0MDgtNDVjZS04NDRlLTcxOWI3ODBiZWM2ZABGAAAAAADeaS6YzwGiQrRL4g8SKub4BwCWAZN4hS6LR6cR1E2JdmnrAAAAZOBkAAB2alk1eQXfToAi5kxYpWFFAALYsqvzAAA=</t>
  </si>
  <si>
    <t>Fw: &lt;&lt;REVISED&gt;&gt; ONE_Application DG - [IEX] CMA CGM ORFEO 2101E / USORF / SAJED, RICC10530300//DCO_10466526//INDAMEX</t>
  </si>
  <si>
    <t xml:space="preserve">Hello_x000D_
_x000D_
_x000D_
Booking created and accepted in HARP under DCO_104665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xAAA=</t>
  </si>
  <si>
    <t>Fw: DG REQUEST: DIMITRIS C / 206S / FSW / 280705 / 62781040 / CTG0026/FSW / COCTG to ECGYE   DCO_10517537   OROVERDE</t>
  </si>
  <si>
    <t>Hello,_x000D_
_x000D_
_x000D_
Booking has been created in Harp under DCO_105175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wAAA=</t>
  </si>
  <si>
    <t>Re: &lt;CANCEL&gt;[USEC Loop 6] DG-SMYT(SEAMAX MYSTIC)/0PGBIW1MA/USHUS-SGSGP,(BK#:241328811,App.:202201100120)-1 x 2SD   Ref-no: &lt;&lt;A5_VD1LBMXT.CNT&gt;&gt;</t>
  </si>
  <si>
    <t>bettyli@evergreen-marine.com; clementng@evergreen-shipping.us; HazRequest</t>
  </si>
  <si>
    <t>AAMkADQzM2Y3NzFhLTY0MDgtNDVjZS04NDRlLTcxOWI3ODBiZWM2ZABGAAAAAADeaS6YzwGiQrRL4g8SKub4BwCWAZN4hS6LR6cR1E2JdmnrAAAAZOBkAAB2alk1eQXfToAi5kxYpWFFAALYsqvvAAA=</t>
  </si>
  <si>
    <t>Fw: DG REQUEST: DIMITRIS C / 208S / FSW / 283952 / 61784083 / CTG0032/FSW / COCTG to ECGYE    DCO_10517490   OROVERDE</t>
  </si>
  <si>
    <t>Hello,_x000D_
_x000D_
_x000D_
Booking has been created in Harp under DCO_10517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uAAA=</t>
  </si>
  <si>
    <t>Fw: &lt;&lt;TO:CMA&gt;&gt; ONE_Application DG - [IEX] CMA CGM ORFEO 2101E / USORF / SAJED, RICC10531400//DCO_10466538//INDAMEX</t>
  </si>
  <si>
    <t xml:space="preserve">Hello_x000D_
_x000D_
_x000D_
Booking created and accepted in HARP under DCO_10466538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tAAA=</t>
  </si>
  <si>
    <t xml:space="preserve">Fw: LATE DG: USEC6 - 2127904620 CMA CGM LA SCALA 0PGBEW1MA(HOU - SIN) ( WANGTI5 )Dangerous Approval Request (HOU) 1*40HQ  DCO_10474604  </t>
  </si>
  <si>
    <t>Hello,_x000D_
_x000D_
_x000D_
Booking has been already created &amp; accepted in HARP under DCO_10474604_x000D_
NOTE ETD has already passed for subjected booking_x000D_
_x000D_
_x000D_
Omkar GHAWNALKAR_x000D_
Sr. Executive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LYsqvsAAA=</t>
  </si>
  <si>
    <t>Fw: USEC6 - 2691009820 CMA CGM ELBE 0PGBCW1MA(MIA - SIN) ( ADIVAMA )Dangerous Approval Request (LGB) 1*20GP    DCO_10517461    PEX3</t>
  </si>
  <si>
    <t>Hello_x000D_
_x000D_
_x000D_
Booking created in HARP under DCO_1051746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LYsqvrAAA=</t>
  </si>
  <si>
    <t>Fw: Revise TAT3 - 2690093990 CMA CGM MUSSET 0VBAKE1MA(HOU - RTM) ( RONGRA )Reefer Dangerous Approval Request (SLC) 1*40RQ   DCO_10456806  VICTORY</t>
  </si>
  <si>
    <t>Hello,_x000D_
_x000D_
_x000D_
Booking has been amended in Harp under DCO_104568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qAAA=</t>
  </si>
  <si>
    <t>Fw: WSA4 - 6319342890 - APL ESPLANADE 0MHA0W1MA  (CALLAO - GUAYAQUIL) Dangerous Approval Request (RTM) 6*20TK   DCO_10514734-39//ACSA1</t>
  </si>
  <si>
    <t xml:space="preserve">Hello,_x000D_
_x000D_
_x000D_
Booking has been created and accepted in Harp under DCO_10514734-39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YsqvpAAA=</t>
  </si>
  <si>
    <t>Fw: *Revised* USEC1 - 2130361650 CMA CGM MAGELLAN 0MBAEW1MA(ORF - PUS) ( GELI )Dangerous Approval Request (CHI) 1*40GP   DCO_10510205   MANB</t>
  </si>
  <si>
    <t>Hello,_x000D_
_x000D_
_x000D_
Booking has been amended in Harp under DCO_105102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nAAA=</t>
  </si>
  <si>
    <t>Fw: REVISE: TAT3 - 2690093980 CMA CGM MUSSET 0VBAKE1MA(HOU - RTM) ( XUEWE )Reefer Dangerous Approval Request (SLC) 1*40RQ  DCO_10457310  VICTORY</t>
  </si>
  <si>
    <t>Hello,_x000D_
_x000D_
_x000D_
Booking has been amended in HARP under DCO_10457310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mAAA=</t>
  </si>
  <si>
    <t>Fw: TAT3 - 2691323580 APL MINNESOTA 0VBAUE1MA(HOU - ANR) ( JINLI )Dangerous Approval Request (HOU) 1*40GP   DCO_10517372   VICTORY</t>
  </si>
  <si>
    <t>Hello,_x000D_
_x000D_
_x000D_
Booking has been created in Harp under DCO_1051737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sqvlAAA=</t>
  </si>
  <si>
    <t>Fw: DG REQUEST: CMA CGM ARKANSAS / 1250N / SWX / 276550 / 60116682 / CTG0032/SWX / COCTG to DOCAU  DCO_10517361  WCC</t>
  </si>
  <si>
    <t>Hello,_x000D_
_x000D_
_x000D_
Booking has been created in HARP under DCO_10517361_x000D_
_x000D_
_x000D_
_x000D_
Omkar GHAWNALKAR_x000D_
Sr. Executive_x000D_
Direct line:+91 (22) 4935 5909_x000D_
VoIP: 8896 5633_x000D_
CMA CGM GBS India_x000D_
Address_x000D_
Business website: www.cma-cgm.com_x000D_
Group website: www.cmacgm-group.com_x000D_
CM</t>
  </si>
  <si>
    <t>AAMkADQzM2Y3NzFhLTY0MDgtNDVjZS04NDRlLTcxOWI3ODBiZWM2ZABGAAAAAADeaS6YzwGiQrRL4g8SKub4BwCWAZN4hS6LR6cR1E2JdmnrAAAAZOBkAAB2alk1eQXfToAi5kxYpWFFAALYsqvkAAA=</t>
  </si>
  <si>
    <t>Fw: USEC6 - 2690395840 NORTHERN JUVENILE 0PGBMW1MA(HOU - SIN) ( MACH )Dangerous Approval Request (HOU) 1*20GP  DCO_10517340  PEX3</t>
  </si>
  <si>
    <t>Hello,_x000D_
_x000D_
_x000D_
Booking has been created in HARP under DCO_10517340_x000D_
_x000D_
_x000D_
_x000D_
Omkar GHAWNALKAR_x000D_
Sr. Executive_x000D_
Direct line:+91 (22) 4935 5909_x000D_
VoIP: 8896 5633_x000D_
CMA CGM GBS India_x000D_
Address_x000D_
Business website: www.cma-cgm.com_x000D_
Group website: www.cmacgm-group.com_x000D_
__</t>
  </si>
  <si>
    <t>AAMkADQzM2Y3NzFhLTY0MDgtNDVjZS04NDRlLTcxOWI3ODBiZWM2ZABGAAAAAADeaS6YzwGiQrRL4g8SKub4BwCWAZN4hS6LR6cR1E2JdmnrAAAAZOBkAAB2alk1eQXfToAi5kxYpWFFAALYsqvjAAA=</t>
  </si>
  <si>
    <t>Re: [TAT3] DG-AMST(APL MINNESOTA)/0VBAUE1MA/USHUS-NLRDM,(BK#:241388391,App.:202201210578)-1 x 2SD   Ref-no: &lt;&lt;A6_VD1LF1GT.CNT&gt;&gt;  DCO_10517325  VICTORY</t>
  </si>
  <si>
    <t>AAMkADQzM2Y3NzFhLTY0MDgtNDVjZS04NDRlLTcxOWI3ODBiZWM2ZABGAAAAAADeaS6YzwGiQrRL4g8SKub4BwCWAZN4hS6LR6cR1E2JdmnrAAAAZOBkAAB2alk1eQXfToAi5kxYpWFFAALYsqvgAAA=</t>
  </si>
  <si>
    <t>Fw: 3RD REMIDNER//&lt;&lt;TO:CMA&gt;&gt; ONE_Application DG - [IEX] CMA CGM BUTTERFLY 1151E / USCHS / PKBQM, RICBUU021900    DCO_10395645    INDAMEX</t>
  </si>
  <si>
    <t>Hello_x000D_
_x000D_
_x000D_
Booking created and accepted in HARP under DCO_10395645_x000D_
_x000D_
_x000D_
ETA : POL - USCHS taken as 31st Jan._x000D_
_x000D_
Kindly advise if all ok._x000D_
_x000D_
_x000D_
_x000D_
_x000D_
Siddhi GAWDE_x000D_
_x000D_
Specialist – Global DG Support_x000D_
_x000D_
_x000D_
_x000D_
Direct line: +91 (22) 4935 5782_x000D_
_x000D_
VoIP: 8896 5782</t>
  </si>
  <si>
    <t>AAMkADQzM2Y3NzFhLTY0MDgtNDVjZS04NDRlLTcxOWI3ODBiZWM2ZABGAAAAAADeaS6YzwGiQrRL4g8SKub4BwCWAZN4hS6LR6cR1E2JdmnrAAAAZOBkAAB2alk1eQXfToAi5kxYpWFFAALYsqvfAAA=</t>
  </si>
  <si>
    <t>AAMkADQzM2Y3NzFhLTY0MDgtNDVjZS04NDRlLTcxOWI3ODBiZWM2ZABGAAAAAADeaS6YzwGiQrRL4g8SKub4BwCWAZN4hS6LR6cR1E2JdmnrAAAAZOBkAAB2alk1eQXfToAi5kxYpWFFAALYsqveAAA=</t>
  </si>
  <si>
    <t>Fw: [TAT2] DG-CETO(CMA CGM TOSCA)/0LBAUE1MA/USCHS-BEANW,(BK#:241391141,App.:202201210602)-1 x 2SD   Ref-no: &lt;&lt;A7_VD1LF1GM.CNT&gt;&gt;  DCO_10517306  LIBERTY</t>
  </si>
  <si>
    <t>Hello,_x000D_
_x000D_
_x000D_
Booking has been created in HARP under DCO_10517306_x000D_
_x000D_
_x000D_
_x000D_
_x000D_
Omkar GHAWNALKAR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LYsqvdAAA=</t>
  </si>
  <si>
    <t xml:space="preserve">Hello_x000D_
_x000D_
_x000D_
Booking created and accepted in HARP under DCO_1045458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cAAA=</t>
  </si>
  <si>
    <t>Fw: TOP REMIDNER/ DG - [IEX] CMA CGM ORFEO 2101E / USORF / INNSA, RICC19211800 DCO_10495045 INDAMEX</t>
  </si>
  <si>
    <t xml:space="preserve">Hello_x000D_
_x000D_
_x000D_
Booking created and accepted in HARP under DCO_1049504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</t>
  </si>
  <si>
    <t>AAMkADQzM2Y3NzFhLTY0MDgtNDVjZS04NDRlLTcxOWI3ODBiZWM2ZABGAAAAAADeaS6YzwGiQrRL4g8SKub4BwCWAZN4hS6LR6cR1E2JdmnrAAAAZOBkAAB2alk1eQXfToAi5kxYpWFFAALYsqvbAAA=</t>
  </si>
  <si>
    <t>Fw: roll : TLP2 - 2690901800 CMA CGM CHENNAI 0MHA5E1MA(ZLO - GYE) ( MACH )Dangerous Approval Request (MEX) 1*20GP    DCO_10492743   ACSA1</t>
  </si>
  <si>
    <t>Hello,_x000D_
_x000D_
_x000D_
Booking has been amended in Harp under DCO_10492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YrzCCAAA=</t>
  </si>
  <si>
    <t>Fw: USEC6 - 2129854130 CMA CGM TAGE 0PGBKW1MA(HOU - SIN) ( MACH )Dangerous Approval Request (CHS) 3*20GP   DCO_10515953/56/57  PEX3</t>
  </si>
  <si>
    <t xml:space="preserve">Hello,_x000D_
_x000D_
_x000D_
Booking has been created in Harp under DCO_10515953/56/5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LXyGLfAAA=</t>
  </si>
  <si>
    <t>Fw: Roll PNW1 - 2682906380 CMA CGM RIGOLETTO 0TN5YN1MA(SEA - PUS) ( ADIVAMA )Dangerous Approval Request (LGB) 1*40HQ   DCO_10255915   CPNW</t>
  </si>
  <si>
    <t>AAMkADQzM2Y3NzFhLTY0MDgtNDVjZS04NDRlLTcxOWI3ODBiZWM2ZABGAAAAAADeaS6YzwGiQrRL4g8SKub4BwCWAZN4hS6LR6cR1E2JdmnrAAAAZOBkAAB2alk1eQXfToAi5kxYpWFFAALXyGLdAAA=</t>
  </si>
  <si>
    <t>Fw: &lt;&lt;TO:CMA&gt;&gt; ONE_Application   DG - [AL6] CMA CGM LA TRAVIATA 0005E / USCHS / ESALG, RICC44141800   DCO_10515903/905  AMERIGO</t>
  </si>
  <si>
    <t>Hello,_x000D_
_x000D_
_x000D_
Booking has been created in Harp under DCO_10515903/905_x000D_
ETA taken 4th FEB 7 kindly check if all ok._x000D_
_x000D_
_x000D_
Saurav DATTA_x000D_
Sr. Executive - Hazardous Cargo_x000D_
Direct line:+91 (22) 4935 5702/5633_x000D_
VoIP: 8896 5702/5633_x000D_
_x000D_
CMA CGM GBS India_x000D_
3rd Floor,</t>
  </si>
  <si>
    <t>AAMkADQzM2Y3NzFhLTY0MDgtNDVjZS04NDRlLTcxOWI3ODBiZWM2ZABGAAAAAADeaS6YzwGiQrRL4g8SKub4BwCWAZN4hS6LR6cR1E2JdmnrAAAAZOBkAAB2alk1eQXfToAi5kxYpWFFAALXyGLcAAA=</t>
  </si>
  <si>
    <t>Fw: [PSW Loop 3] DG-CMRO(CMA CGM T. ROOSEVELT)/0TUMQN1MA/USCHS-MYPEN,(BK#:241402461,App.:202201210125)-1 x 4SH   Ref-no: &lt;&lt;A7_VD1K8X54.CNT&gt;&gt;   DCO_10515753   COLSUEZ</t>
  </si>
  <si>
    <t>Hello,_x000D_
_x000D_
_x000D_
Booking has been created in Harp under DCO_105157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YAAA=</t>
  </si>
  <si>
    <t>Fw: [PSW Loop 3] DG-CMRO(CMA CGM T. ROOSEVELT)/0TUMQN1MA/USCHS-MYPEN,(BK#:241402441,App.:202201210123)-1 x 4SH   Ref-no: &lt;&lt;A2_VD1K8X5D.CNT&gt;&gt;   DCO_10515726   COLSUEZ</t>
  </si>
  <si>
    <t>Hello,_x000D_
_x000D_
_x000D_
Booking has been created in Harp under DCO_105157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XAAA=</t>
  </si>
  <si>
    <t xml:space="preserve">Fw: [PSW Loop 3] DG-CMRO(CMA CGM T. ROOSEVELT)/0TUMQN1MA/USCHS-MYPEN,(BK#:241402451,App.:202201210124)-2 x 4SH   Ref-no: &lt;&lt;A3_VD1K8X57.CNT&gt;&gt;   DCO_10515705/707   COLSUEZ </t>
  </si>
  <si>
    <t>Hello,_x000D_
_x000D_
_x000D_
Booking has been created in Harp under DCO_10515705/707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LXyGLWAAA=</t>
  </si>
  <si>
    <t>Fw: [PSW Loop 3] DG-CMRO(CMA CGM T. ROOSEVELT)/0TUMQN1MA/USCHS-MYPEN,(BK#:241402551,App.:202201210129)-4 x 4SH   Ref-no: &lt;&lt;A5_VD1K8X5C.CNT&gt;&gt;   DCO_10515686/701-703   COLSUEZ</t>
  </si>
  <si>
    <t>Hello,_x000D_
_x000D_
_x000D_
Booking has been created in Harp under DCO_10515686/701-703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LXyGLVAAA=</t>
  </si>
  <si>
    <t>Fw: TAT2 - 2691227800 CMA CGM TOSCA 0LBAUE1MA(CHS - RTM) ( WANGTI5 )Dangerous Approval Request (CHS) 2*20GP   DCO_10515677/78  LIBERTY</t>
  </si>
  <si>
    <t>Hello,_x000D_
_x000D_
_x000D_
Booking has been created in Harp under DCO_10515677/78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LXyGLUAAA=</t>
  </si>
  <si>
    <t>Fw: [PSW Loop 3] DG-CMRO(CMA CGM T. ROOSEVELT)/0TUMQN1MA/USCHS-MYPEN,(BK#:241402561,App.:202201210130)-1 x 4SH   Ref-no: &lt;&lt;A3_VD1K8X56.CNT&gt;&gt;   DCO_10515666   COLSUEZ</t>
  </si>
  <si>
    <t>Hello,_x000D_
_x000D_
_x000D_
Booking has been created in Harp under DCO_105156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SAAA=</t>
  </si>
  <si>
    <t>Fw: [PSW Loop 3] DG-CMRO(CMA CGM T. ROOSEVELT)/0TUMQN1MA/USCHS-MYPEN,(BK#:241402431,App.:202201210115)-1 x 4SH   Ref-no: &lt;&lt;A2_VD1K8X5B.CNT&gt;&gt;   DCO_10515661  COLSUEZ</t>
  </si>
  <si>
    <t>Hello,_x000D_
_x000D_
_x000D_
Booking has been created in Harp under DCO_105156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RAAA=</t>
  </si>
  <si>
    <t>Fw: [PSW Loop 3] DG-CMRO(CMA CGM T. ROOSEVELT)/0TUMQN1MA/USCHS-MYPEN,(BK#:241402471,App.:202201210126)-1 x 4SH   Ref-no: &lt;&lt;A3_VD1K8X55.CNT&gt;&gt;   DCO_10515658   COLSUEZ</t>
  </si>
  <si>
    <t>Hello,_x000D_
_x000D_
_x000D_
Booking has been created in Harp under DCO_105156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QAAA=</t>
  </si>
  <si>
    <t>Fw: [PSW Loop 3] DG-CMRO(CMA CGM T. ROOSEVELT)/0TUMQN1MA/USCHS-MYPEN,(BK#:241402571,App.:202201210131)-1 x 4SH   Ref-no: &lt;&lt;A7_VD1K8X5F.CNT&gt;&gt;   DCO_10515650  COLSUEZ</t>
  </si>
  <si>
    <t>Hello,_x000D_
_x000D_
_x000D_
Booking has been created in Harp under DCO_105156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PAAA=</t>
  </si>
  <si>
    <t>Fw: **ROLLED**  USEC1 - 2687609420 CMA CGM MAGELLAN 0MBAEW1MA(ORF - SHA) ( CAMPOAD )Dangerous Approval Request (CHI) 1*40HQ   DCO_10375578   MANB</t>
  </si>
  <si>
    <t>Hello,_x000D_
_x000D_
_x000D_
Booking has been amended in Harp under DCO_103755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OAAA=</t>
  </si>
  <si>
    <t>Fw: [PSW Loop 3] DG-CMRO(CMA CGM T. ROOSEVELT)/0TUMQN1MA/USCHS-MYPEN,(BK#:241402491,App.:202201210127)-1 x 4SH   Ref-no: &lt;&lt;A4_VD1K8X59.CNT&gt;&gt;   DCO_10515627  COLSUEZ</t>
  </si>
  <si>
    <t>Hello,_x000D_
_x000D_
_x000D_
Booking has been created in Harp under DCO_105156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NAAA=</t>
  </si>
  <si>
    <t>Fw: [PSW Loop 3] DG-CMRO(CMA CGM T. ROOSEVELT)/0TUMQN1MA/USCHS-MYPEN,(BK#:241402541,App.:202201210128)-1 x 4SH   Ref-no: &lt;&lt;A8_VD1K8X58.CNT&gt;&gt;   DCO_10515553   COLSUEZ</t>
  </si>
  <si>
    <t>Hello,_x000D_
_x000D_
_x000D_
Booking has been created in Harp under DCO_10515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MAAA=</t>
  </si>
  <si>
    <t>Fw: **REVISED**: TAT3 - 2690789350 CMA CGM MUSSET 0VBAKE1MA(NEW - RTM) ( LANGETH )Dangerous Approval Request (SLC) 1*20TK  DCO_10494900   VICTORY</t>
  </si>
  <si>
    <t>Hello,_x000D_
_x000D_
_x000D_
Booking has been amended in Harp under DCO_1049490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LAAA=</t>
  </si>
  <si>
    <t>Fw: **REVISED** TAT3 - 2690789320 CMA CGM MUSSET 0VBAKE1MA(NEW - RTM) ( LANGETH )Dangerous Approval Request (SLC) 1*20TK   DCO_10494905   VICTORY</t>
  </si>
  <si>
    <t>Hello,_x000D_
_x000D_
_x000D_
Booking has been amended in Harp under DCO_104949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JAAA=</t>
  </si>
  <si>
    <t>Re: &lt;CANCEL&gt;[USEC Loop 4] DG-APSA(APL SOUTHAMPTON)/0VCB2W1MA/USNYC-KRPUS,(BK#:241375931,App.:202201200025)-1 x 2SD   Ref-no: &lt;&lt;A0_VD1K8S6Y.CNT&gt;&gt;   DCO_10510221   VESPEC</t>
  </si>
  <si>
    <t>AAMkADQzM2Y3NzFhLTY0MDgtNDVjZS04NDRlLTcxOWI3ODBiZWM2ZABGAAAAAADeaS6YzwGiQrRL4g8SKub4BwCWAZN4hS6LR6cR1E2JdmnrAAAAZOBkAAB2alk1eQXfToAi5kxYpWFFAALXyGLIAAA=</t>
  </si>
  <si>
    <t>Re: [PSW Loop 3] DG-CCMA(CMA CGM J. MADISON)/0TUMUN1MA/USCHS-MYPEN,(BK#:241401991,App.:202201210101)-2 x 4SH   Ref-no: &lt;&lt;A4_VD1K8S6O.CNT&gt;&gt;</t>
  </si>
  <si>
    <t>AAMkADQzM2Y3NzFhLTY0MDgtNDVjZS04NDRlLTcxOWI3ODBiZWM2ZABGAAAAAADeaS6YzwGiQrRL4g8SKub4BwCWAZN4hS6LR6cR1E2JdmnrAAAAZOBkAAB2alk1eQXfToAi5kxYpWFFAALXyGLFAAA=</t>
  </si>
  <si>
    <t>Fw: **ROLLED**  TAT2 - 2689001110 CMA CGM TOSCA 0LBAUE1MA(NYC - STN) ( CAMPOAD )Dangerous Approval Request (NYC) 1*40HQ   DCO_10445975  LIBERTY</t>
  </si>
  <si>
    <t>Hello,_x000D_
_x000D_
_x000D_
Booking has been amended in Harp under DCO_104459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DAAA=</t>
  </si>
  <si>
    <t>Fw: HAZ Approval: OLIIA / 0DVAUN1MA / POL: MXVER / ETA: 28-Jan-2022/30143066/HZ-DV   DCO_10485877   MEDCARI1</t>
  </si>
  <si>
    <t>Hello,_x000D_
_x000D_
_x000D_
Booking has been amended in Harp under DCO_10485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LCAAA=</t>
  </si>
  <si>
    <t>Fw: URGENT: ATM1 - 2690531310 CMA CGM DALILA 0MRA4E1MA(NYC - FOS) ( LANGETH )Dangerous Approval Request (NYC) 1*40HQ   DCO_10493203   AMERIGO</t>
  </si>
  <si>
    <t>Hello,_x000D_
_x000D_
_x000D_
Booking has been created and accepted in Harp under DCO_10493203_x000D_
Container no. updated._x000D_
_x000D_
Saurav DATTA_x000D_
Sr. Executive - Hazardous Cargo_x000D_
Direct line:+91 (22) 4935 5702/5633_x000D_
VoIP: 8896 5702/5633_x000D_
_x000D_
CMA CGM GBS India_x000D_
3rd Floor, D-3, Kalpatar</t>
  </si>
  <si>
    <t>AAMkADQzM2Y3NzFhLTY0MDgtNDVjZS04NDRlLTcxOWI3ODBiZWM2ZABGAAAAAADeaS6YzwGiQrRL4g8SKub4BwCWAZN4hS6LR6cR1E2JdmnrAAAAZOBkAAB2alk1eQXfToAi5kxYpWFFAALXyGLAAAA=</t>
  </si>
  <si>
    <t>Fw: **ROLLED**: PSW3,USEC3 - 2128401240 CMA CGM T. ROOSEVELT 0TUMQN1MA(NYC - PKG) ( ROBINST )Dangerous Approval Request (CHS) 1*40HQ   DCO_10342801   COLSUEZ</t>
  </si>
  <si>
    <t xml:space="preserve">Hello,_x000D_
_x000D_
_x000D_
Booking has been amended in Harp under DCO_10342801_x000D_
Vessel rollover.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LXyGK/AAA=</t>
  </si>
  <si>
    <t>Fw: Ref 30143242 - BK21160660 DCO_10507828 MEDCARI1</t>
  </si>
  <si>
    <t>Hello,_x000D_
_x000D_
Booking has been cancelled as per below mail_x000D_
_x000D_
kindly advise if all ok.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LXyGK8AAA=</t>
  </si>
  <si>
    <t>Fw: **ROLLED** USEC1 - 2127943280 CMA CGM MAGELLAN 0MBAEW1MA(ORF - PUS) ( CAMPOAD )Dangerous Approval Request (HOU) 1*20GP DCO_10475262   MANB</t>
  </si>
  <si>
    <t>Hello,_x000D_
_x000D_
Booking has been created in Harp under DCO_104752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7AAA=</t>
  </si>
  <si>
    <t>Fw: **ROLLED** PSW3,USEC3 - 2689152470 CMA CGM HERMES 0TUMEN1MA(NYC - LCB) ( CAMPOAD )Dangerous Approval Request (NYC) 1*40GP  DCO_10474585  COL SUEZ</t>
  </si>
  <si>
    <t>Hello,_x000D_
_x000D_
Booking has been created in Harp under DCO_104745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6AAA=</t>
  </si>
  <si>
    <t>Fw: **ROLLED**  TAT3 - 2129816590 APL NEW JERSEY 0VBAOE1MA(HOU - RTM) ( CAMPOAD )Dangerous Approval Request (CHI) 1*20GP DCO_10484839  VICTORY</t>
  </si>
  <si>
    <t>Hello,_x000D_
_x000D_
Booking has been created in Harp under DCO_104848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5AAA=</t>
  </si>
  <si>
    <t>Re: SEA2 - 6325682540 CMA CGM CORTE REAL 0TULOW1MA(LAS - PKG) ( awooten )Dangerous Approval Request (HOU) 13*40GP//DCO_10515210//CJX</t>
  </si>
  <si>
    <t>Dear partner,_x000D_
_x000D_
kindly confirm total no. of containers in subject booking,_x000D_
_x000D_
As in subject line it is given 13*40GP and in application below there are total 15 sequences_x000D_
_x000D_
kindly clarify_x000D_
_x000D_
_x000D_
_x000D_
santnuk SAWANT_x000D_
Sr. Executive_x000D_
Direct line:+91 (22) 4935 5</t>
  </si>
  <si>
    <t>AAMkADQzM2Y3NzFhLTY0MDgtNDVjZS04NDRlLTcxOWI3ODBiZWM2ZABGAAAAAADeaS6YzwGiQrRL4g8SKub4BwCWAZN4hS6LR6cR1E2JdmnrAAAAZOBkAAB2alk1eQXfToAi5kxYpWFFAALXyGK4AAA=</t>
  </si>
  <si>
    <t>Fw: AWE1 - 6325680360 CMA CGM PEGASUS 0VCAYW1MA(NYC - CCT) ( jhoffman )Dangerous Approval Request (HOU) 1*40HQ DCO_10515209 VESPEC</t>
  </si>
  <si>
    <t>Hello,_x000D_
_x000D_
Booking has been created in Harp under DCO_10515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3AAA=</t>
  </si>
  <si>
    <t>Fw: [PSW Loop 3] DG-CCMA(CMA CGM J. MADISON)/0TUMUN1MA/USCHS-MYPEN,(BK#:241402231,App.:202201210112)-1 x 4SD   Ref-no: &lt;&lt;A0_VD1K8S74.CNT&gt;&gt;DCO_10515208  colsuez</t>
  </si>
  <si>
    <t>Hello,_x000D_
_x000D_
Booking has been created in Harp under DCO_105152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2AAA=</t>
  </si>
  <si>
    <t>Fw: [PSW Loop 3] DG-CCMA(CMA CGM J. MADISON)/0TUMUN1MA/USCHS-MYPEN,(BK#:241402231,App.:202201210111)-1 x 4SH   Ref-no: &lt;&lt;A0_VD1K8S70.CNT&gt;&gt;DCO_10515207  col suez</t>
  </si>
  <si>
    <t>Hello,_x000D_
_x000D_
Booking has been created in Harp under DCO_105152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K1AAA=</t>
  </si>
  <si>
    <t>Fw: [PSW Loop 3] DG-CCMA(CMA CGM J. MADISON)/0TUMUN1MA/USCHS-MYPEN,(BK#:241402211,App.:202201210110)-2 x 4SH   Ref-no: &lt;&lt;A6_VD1K8S6U.CNT&gt;&gt;DCO_10515205/06 col suez</t>
  </si>
  <si>
    <t>Hello,_x000D_
_x000D_
Booking has been created in Harp under DCO_10515205/0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K0AAA=</t>
  </si>
  <si>
    <t>Fw: Change Container type or size / CCMA(CMA CGM J. MADISON)/0TUMUN1MA DG-241401961(Rvs App. Code :202201210100)   Ref-no: &lt;&lt;A8_VD1K8S6A.CNT&gt;&gt;DCO_10515203/04  colsuez</t>
  </si>
  <si>
    <t>Hello,_x000D_
_x000D_
Booking has been created in Harp under DCO_10515203/0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KzAAA=</t>
  </si>
  <si>
    <t>Re: ANL WARRNAMBOOL &amp; CMA CGM DUTCH HARBOR Report HZ-Y1</t>
  </si>
  <si>
    <t>Hello,_x000D_
_x000D_
_x000D_
please fine attached file with comments._x000D_
_x000D_
_x000D_
_x000D_
Best Regards,_x000D_
Mayur Erande._x000D_
SR. Executive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LXyGKyAAA=</t>
  </si>
  <si>
    <t>Fw: [PSW Loop 3] DG-CMRO(CMA CGM T. ROOSEVELT)/0TUMQN1MA/USCHS-MYPEN,(BK#:241401331,App.:202201210075)-1 x 4SH   Ref-no: &lt;&lt;A0_VD1K8KVF.CNT&gt;&gt;   DCO_10515107//COLSUEZ</t>
  </si>
  <si>
    <t>Hello,_x000D_
_x000D_
Booking has been created in HARP under_x000D_
DCO_1051510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xAAA=</t>
  </si>
  <si>
    <t>Fw: [PSW Loop 3] DG-CMRO(CMA CGM T. ROOSEVELT)/0TUMQN1MA/USCHS-MYPEN,(BK#:241401741,App.:202201210083)-1 x 4SH   Ref-no: &lt;&lt;A5_VD1K8KTY.CNT&gt;&gt;  DCO_10515106//COLSUEZ</t>
  </si>
  <si>
    <t>Hello,_x000D_
_x000D_
Booking has been created in HARP under_x000D_
DCO_1051510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wAAA=</t>
  </si>
  <si>
    <t>Fw: [TAT3] DG-AMST(APL MINNESOTA)/0VBAUE1MA/USHUS-BEANW,(BK#:200026591,App.:202201210061)-1 x 4SH   Ref-no: &lt;&lt;A0_VD1K8HX5.CNT&gt;&gt;   DCO_10515104//VICTORY</t>
  </si>
  <si>
    <t>Hello,_x000D_
_x000D_
Booking has been created in HARP under_x000D_
DCO_1051510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vAAA=</t>
  </si>
  <si>
    <t>Fw: [PSW Loop 3] DG-CMHS(CMA CGM HERMES)/0TUMEN1MA/USCHS-MYPEN,(BK#:241400751,App.:202201210053)-1 x 4SD   Ref-no: &lt;&lt;A8_VD1K8HX9.CNT&gt;&gt;   DCO_10515098//COLSUEZ</t>
  </si>
  <si>
    <t>Hello,_x000D_
_x000D_
Booking has been created in HARP under_x000D_
DCO_105150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uAAA=</t>
  </si>
  <si>
    <t>Fw: Hazardous Request: 30143309; OLIVIA I; 2205105N; MXVER-COCTG   DCO_10514941//MEDCARI1</t>
  </si>
  <si>
    <t>Hello,_x000D_
_x000D_
Booking has been created in HARP under_x000D_
DCO_1051494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tAAA=</t>
  </si>
  <si>
    <t>Fw: [PSW Loop 3] DG-CMRO(CMA CGM T. ROOSEVELT)/0TUMQN1MA/USCHS-MYPEN,(BK#:241401341,App.:202201210078)-1 x 4SD   Ref-no: &lt;&lt;A3_VD1K8KV6.CNT&gt;&gt;//DCO_10514937//COLSUEZ</t>
  </si>
  <si>
    <t>Hello,_x000D_
_x000D_
_x000D_
Booking has been created under_x000D_
DCO_1051493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sAAA=</t>
  </si>
  <si>
    <t>Fw: [PSW Loop 3] DG-CCMA(CMA CGM J. MADISON)/0TUMUN1MA/USCHS-MYPEN,(BK#:241401841,App.:202201210097)-1 x 4SD   Ref-no: &lt;&lt;A3_VD1K8KTA.CNT&gt;&gt;//DCO_10514935//COLSUEZ</t>
  </si>
  <si>
    <t>Hello,_x000D_
_x000D_
_x000D_
Booking has been created under_x000D_
DCO_1051493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rAAA=</t>
  </si>
  <si>
    <t>Fw: Change Container type or size / CMCN(CMA CGM CHENNAI)/0MHA6W1MA DG-280500701(Rvs App. Code :202201210046)   Ref-no: &lt;&lt;A5_VD1K8HX1.CNT&gt;&gt;   DCO_10486109//ACSA1</t>
  </si>
  <si>
    <t>Hello,_x000D_
_x000D_
Booking has been amended in HARP under_x000D_
DCO_1048610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qAAA=</t>
  </si>
  <si>
    <t>Fw: [PSW Loop 3] DG-CCMA(CMA CGM J. MADISON)/0TUMUN1MA/USCHS-MYPEN,(BK#:241401831,App.:202201210095)-1 x 4SD   Ref-no: &lt;&lt;A1_VD1K8KV0.CNT&gt;&gt;//DCO_10514930//COLSUEZ</t>
  </si>
  <si>
    <t>Hello,_x000D_
_x000D_
_x000D_
Booking has been created under_x000D_
DCO_1051493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pAAA=</t>
  </si>
  <si>
    <t>Fw: DG REQUEST: DIMITRIS C / 210S / FSW / 283956 / 66444891 / CTG0006/FSW / COCTG to PEPAI  DCO_10442995-3004//OROVERDE</t>
  </si>
  <si>
    <t>AAMkADQzM2Y3NzFhLTY0MDgtNDVjZS04NDRlLTcxOWI3ODBiZWM2ZABGAAAAAADeaS6YzwGiQrRL4g8SKub4BwCWAZN4hS6LR6cR1E2JdmnrAAAAZOBkAAB2alk1eQXfToAi5kxYpWFFAALXyGKoAAA=</t>
  </si>
  <si>
    <t>Fw: [PSW Loop 3] DG-CMRO(CMA CGM T. ROOSEVELT)/0TUMQN1MA/USCHS-MYPEN,(BK#:241401271,App.:202201210070)-1 x 4SH   Ref-no: &lt;&lt;A2_VD1K8KTE.CNT&gt;&gt;//DCO_10514919//COLSUEZ</t>
  </si>
  <si>
    <t>Hello,_x000D_
_x000D_
_x000D_
Booking has been created under_x000D_
DCO_1051491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nAAA=</t>
  </si>
  <si>
    <t>Fw: DG REQUEST: DIMITRIS C / 208S / FSW / 283952 / 64446192 / CTG0020/FSW / COCTG to ECGYE   DCO_10514046//OROVERDE</t>
  </si>
  <si>
    <t>Hello,_x000D_
_x000D_
Booking has been amended in HARP under_x000D_
DCO_1051404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mAAA=</t>
  </si>
  <si>
    <t>Fw: [PSW Loop 3] DG-CMRO(CMA CGM T. ROOSEVELT)/0TUMQN1MA/USCHS-MYPEN,(BK#:241401731,App.:202201210082)-1 x 4SH   Ref-no: &lt;&lt;A0_VD1K8KV2.CNT&gt;&gt;//DCO_10514918//COLSUEZ</t>
  </si>
  <si>
    <t>Hello,_x000D_
_x000D_
_x000D_
Booking has been created under_x000D_
DCO_10514918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lAAA=</t>
  </si>
  <si>
    <t>Fw: [PSW Loop 3] DG-CMRO(CMA CGM T. ROOSEVELT)/0TUMQN1MA/USCHS-MYPEN,(BK#:241401721,App.:202201210081)-1 x 4SH   Ref-no: &lt;&lt;A7_VD1K8KTX.CNT&gt;&gt;//DCO_10514917//COLSUEZ</t>
  </si>
  <si>
    <t>Hello,_x000D_
_x000D_
_x000D_
Booking has been created under_x000D_
DCO_1051491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kAAA=</t>
  </si>
  <si>
    <t>Fw: [PSW Loop 3] DG-CMRO(CMA CGM T. ROOSEVELT)/0TUMQN1MA/USCHS-MYPEN,(BK#:241401761,App.:202201210085)-2 x 4SH   Ref-no: &lt;&lt;A7_VD1K8KVB.CNT&gt;&gt;//DCO_10514915/16//COLSUEZ</t>
  </si>
  <si>
    <t>Hello,_x000D_
_x000D_
_x000D_
Booking has been created under_x000D_
DCO_10514915/16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jAAA=</t>
  </si>
  <si>
    <t>Fw: DG REQUEST: DIMITRIS C / 207N / FSW / 280704 / 69116026 / PAI0003/FSW / PEPAI to ECGYE   DCO_10488668//OROVERDE</t>
  </si>
  <si>
    <t>Hello,_x000D_
_x000D_
Booking has been amended in HARP under_x000D_
DCO_1048866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iAAA=</t>
  </si>
  <si>
    <t>Fw: [PSW Loop 3] DG-CMRO(CMA CGM T. ROOSEVELT)/0TUMQN1MA/USCHS-MYPEN,(BK#:241401291,App.:202201210072)-1 x 4SH   Ref-no: &lt;&lt;A4_VD1K8KV9.CNT&gt;&gt;//DCO_10514912//COLSUEZ</t>
  </si>
  <si>
    <t>Hello,_x000D_
_x000D_
_x000D_
Booking has been created under_x000D_
DCO_1051491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hAAA=</t>
  </si>
  <si>
    <t>Fw: DG REQUEST: DIMITRIS C / 206S / FSW / 280705 / 62780489 / CTG0004/FSW / COCTG to ECGYE   DCO_10462106 / 113//OROVERDE</t>
  </si>
  <si>
    <t>Hello,_x000D_
_x000D_
Booking has been created in HARP under_x000D_
DCO_10462106 / 113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XyGKgAAA=</t>
  </si>
  <si>
    <t>Fw: DG REQUEST: DIMITRIS C / 206S / FSW / 280705 / 63432623 / CTG0025/FSW / COCTG to ECGYE   DCO_10266143//OROVERDE</t>
  </si>
  <si>
    <t>Hello,_x000D_
_x000D_
Booking has been amended in HARP under_x000D_
DCO_1026614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fAAA=</t>
  </si>
  <si>
    <t>Fw: [PSW Loop 3] DG-CMRO(CMA CGM T. ROOSEVELT)/0TUMQN1MA/USCHS-MYPEN,(BK#:241401331,App.:202201210076)-1 x 4SD   Ref-no: &lt;&lt;A8_VD1K8KTO.CNT&gt;&gt;//DCO_10514911//COLSUEZ</t>
  </si>
  <si>
    <t>Hello,_x000D_
_x000D_
_x000D_
Booking has been created under_x000D_
DCO_1051491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eAAA=</t>
  </si>
  <si>
    <t>Fw: Hazardous Request: 30143265; ALEXANDRA; 2205106N; DOCAU-MXVER//DCO_10514248//medecari</t>
  </si>
  <si>
    <t xml:space="preserve">Hello,_x000D_
_x000D_
Booking has been amended in HARP under DCO_1051424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dAAA=</t>
  </si>
  <si>
    <t>Re: DG REQUEST: APL CALIFORNIA / 004E / IN2 / 281907 / 67105991 / NYC0005/IN2 / USNYC to INNSA//DCO_10514677//INDAMEX2</t>
  </si>
  <si>
    <t>Hello partner,_x000D_
_x000D_
Please reconfirm net weight or packing count as it is exceeding the max capacity for item 1 UN 1266,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LXyGKcAAA=</t>
  </si>
  <si>
    <t>Fw: [PSW Loop 3] DG-CMRO(CMA CGM T. ROOSEVELT)/0TUMQN1MA/USCHS-MYPEN,(BK#:241401281,App.:202201210071)-1 x 4SH   Ref-no: &lt;&lt;A8_VD1K8KTI.CNT&gt;&gt;//DCO_10514907//COLSUEZ</t>
  </si>
  <si>
    <t>Hello,_x000D_
_x000D_
_x000D_
Booking has been created under_x000D_
DCO_10514907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KbAAA=</t>
  </si>
  <si>
    <t>Fw: Hazardous Request: 30143266; SEATRADE GREEN; 2219108S; USSAV-NZTRG//DCO_10514382//rtwpan</t>
  </si>
  <si>
    <t xml:space="preserve">Hello,_x000D_
_x000D_
Booking has been amended in HARP under DCO_10514382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aAAA=</t>
  </si>
  <si>
    <t>Fw: [PSW Loop 3] DG-CMRO(CMA CGM T. ROOSEVELT)/0TUMQN1MA/USCHS-MYPEN,(BK#:241401341,App.:202201210077)-1 x 4SH   Ref-no: &lt;&lt;A1_VD1K8KV7.CNT&gt;&gt;//DCO_10514904/05//COLSUEZ</t>
  </si>
  <si>
    <t>Hello,_x000D_
_x000D_
_x000D_
Booking has been created under_x000D_
DCO_10514904/05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XyGKZAAA=</t>
  </si>
  <si>
    <t>Re: &lt;CANCEL&gt;[USEC Loop 6] DG-CGLS(CMA CGM LA SCALA)/0PGBEW1MA/USHUS-INCEN,(BK#:200007991,App.:202201061041)-7 x 2SD   Ref-no: &lt;&lt;A7_VD1K8FRH.CNT&gt;&gt;    DCO_10464225-31//PEX3</t>
  </si>
  <si>
    <t>AAMkADQzM2Y3NzFhLTY0MDgtNDVjZS04NDRlLTcxOWI3ODBiZWM2ZABGAAAAAADeaS6YzwGiQrRL4g8SKub4BwCWAZN4hS6LR6cR1E2JdmnrAAAAZOBkAAB2alk1eQXfToAi5kxYpWFFAALXyGKYAAA=</t>
  </si>
  <si>
    <t>Re: HAZ Approval: CGNER / 0VBAIE1MA / POL: USHOU / ETA: 25-Jan-2022 / HZ-VB / 2691011920 / DCO_10500876//VICTORY</t>
  </si>
  <si>
    <t>AAMkADQzM2Y3NzFhLTY0MDgtNDVjZS04NDRlLTcxOWI3ODBiZWM2ZABGAAAAAADeaS6YzwGiQrRL4g8SKub4BwCWAZN4hS6LR6cR1E2JdmnrAAAAZOBkAAB2alk1eQXfToAi5kxYpWFFAALXyGKXAAA=</t>
  </si>
  <si>
    <t>Fw: [PSW Loop 3] DG-CMRO(CMA CGM T. ROOSEVELT)/0TUMQN1MA/USCHS-MYPEN,(BK#:241401751,App.:202201210084)-2 x 4SH   Ref-no: &lt;&lt;A5_VD1K8KTZ.CNT&gt;&gt;//DCO_10514878/79//COLSUEZ</t>
  </si>
  <si>
    <t>Hello,_x000D_
_x000D_
_x000D_
Booking has been created under_x000D_
DCO_10514878/7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WAAA=</t>
  </si>
  <si>
    <t>Re: HAZ Approval: CGILA / 0MRA4E1MA / POL: USORF / ETA: 19-Jan-2022 2690559550 HZ-MR   DCO_10496225 //AMERIGO</t>
  </si>
  <si>
    <t>HAZDOCN@oocl.com; Podsiadlo Mitchell; wendy.xue@oocl.com; NAOOCLDG@oocl.com; HAZDOC@oocl.com</t>
  </si>
  <si>
    <t>AAMkADQzM2Y3NzFhLTY0MDgtNDVjZS04NDRlLTcxOWI3ODBiZWM2ZABGAAAAAADeaS6YzwGiQrRL4g8SKub4BwCWAZN4hS6LR6cR1E2JdmnrAAAAZOBkAAB2alk1eQXfToAi5kxYpWFFAALXyGKVAAA=</t>
  </si>
  <si>
    <t>Fw: [PSW Loop 3] DG-CMHS(CMA CGM HERMES)/0TUMEN1MA/USCHS-MYPEN,(BK#:241401161,App.:202201210067)-2 x 4SH   Ref-no: &lt;&lt;A7_VD1K8HXF.CNT&gt;&gt;   DCO_10514887/888//COLSUEZ</t>
  </si>
  <si>
    <t>Hello,_x000D_
_x000D_
Booking has been created in HARP under_x000D_
DCO_10514887/888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LXyGKUAAA=</t>
  </si>
  <si>
    <t>Fw: [PSW Loop 3] DG-CMHS(CMA CGM HERMES)/0TUMEN1MA/USCHS-MYPEN,(BK#:241400651,App.:202201210047)-1 x 4SH   Ref-no: &lt;&lt;A2_VD1K8HX8.CNT&gt;&gt;   DCO_10514886//COLSUEZ</t>
  </si>
  <si>
    <t>Hello,_x000D_
_x000D_
Booking has been created in HARP under_x000D_
DCO_1051488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TAAA=</t>
  </si>
  <si>
    <t>Fw: [PSW Loop 3] DG-CMHS(CMA CGM HERMES)/0TUMEN1MA/USCHS-MYPEN,(BK#:241400751,App.:202201210052)-1 x 4SH   Ref-no: &lt;&lt;A2_VD1K8HWU.CNT&gt;&gt;   DCO_10514885//COLSUEZ</t>
  </si>
  <si>
    <t>Hello,_x000D_
_x000D_
Booking has been created in HARP under_x000D_
DCO_1051488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SAAA=</t>
  </si>
  <si>
    <t>Fw: [PSW Loop 3] DG-CMHS(CMA CGM HERMES)/0TUMEN1MA/USCHS-MYPEN,(BK#:241401151,App.:202201210065)-1 x 4SH   Ref-no: &lt;&lt;A2_VD1K8HXC.CNT&gt;&gt;   DCO_10514884//COLSUEZ</t>
  </si>
  <si>
    <t>Hello,_x000D_
_x000D_
Booking has been created in HARP under_x000D_
DCO_105148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RAAA=</t>
  </si>
  <si>
    <t>Fw: [PSW Loop 3] DG-CMHS(CMA CGM HERMES)/0TUMEN1MA/USCHS-MYPEN,(BK#:241401131,App.:202201210063)-1 x 4SH   Ref-no: &lt;&lt;A6_VD1K8HX3.CNT&gt;&gt;   DCO_10514883//COLSUEZ</t>
  </si>
  <si>
    <t>Hello,_x000D_
_x000D_
Booking has been created in HARP under_x000D_
DCO_1051488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QAAA=</t>
  </si>
  <si>
    <t>Re: [PSW Loop 3] DG-CMHS(CMA CGM HERMES)/0TUMEN1MA/USCHS-MYPEN,(BK#:241401131,App.:202201210063)-1 x 4SH   Ref-no: &lt;&lt;A6_VD1K8HX3.CNT&gt;&gt;   DCO_10514882//COLSUEZ</t>
  </si>
  <si>
    <t>Hello team,_x000D_
_x000D_
Please ignore below mail,_x000D_
_x000D_
Thanks &amp; Regards,_x000D_
_x000D_
Jay Gunde_x000D_
Executive - Hazardous Cargo_x000D_
Direct line: +91 (22) 4935 5909_x000D_
VOIP: 8896 5909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LXyGKPAAA=</t>
  </si>
  <si>
    <t>Hello,_x000D_
_x000D_
Booking has been created in HARP under_x000D_
_x000D_
Thanks &amp; Regards,_x000D_
_x000D_
Jay Gunde_x000D_
Executive - Hazardous Cargo_x000D_
Direct line: +91 (22) 4935 5909_x000D_
VOIP: 8896 5909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LXyGKOAAA=</t>
  </si>
  <si>
    <t>Fw: [PSW Loop 3] DG-CMHS(CMA CGM HERMES)/0TUMEN1MA/USCHS-MYPEN,(BK#:241401131,App.:202201210063)-1 x 4SH   Ref-no: &lt;&lt;A6_VD1K8HX3.CNT&gt;&gt;   DCO_10514882//COLSUEZ</t>
  </si>
  <si>
    <t>Hello,_x000D_
_x000D_
Booking has been created in HARP under_x000D_
DCO_105148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NAAA=</t>
  </si>
  <si>
    <t>Fw: [PSW Loop 3] DG-CMHS(CMA CGM HERMES)/0TUMEN1MA/USCHS-MYPEN,(BK#:241400711,App.:202201210048)-1 x 4SH   Ref-no: &lt;&lt;A8_VD1K8HWO.CNT&gt;&gt;  DCO_10514882//COLSUEZ</t>
  </si>
  <si>
    <t>AAMkADQzM2Y3NzFhLTY0MDgtNDVjZS04NDRlLTcxOWI3ODBiZWM2ZABGAAAAAADeaS6YzwGiQrRL4g8SKub4BwCWAZN4hS6LR6cR1E2JdmnrAAAAZOBkAAB2alk1eQXfToAi5kxYpWFFAALXyGKMAAA=</t>
  </si>
  <si>
    <t>Fw: [PSW Loop 3] DG-CMHS(CMA CGM HERMES)/0TUMEN1MA/USCHS-MYPEN,(BK#:241401111,App.:202201210062)-1 x 4SH   Ref-no: &lt;&lt;A2_VD1K8HX6.CNT&gt;&gt;   DCO_10514881//COLSUEZ</t>
  </si>
  <si>
    <t>Hello,_x000D_
_x000D_
Booking has been created in HARP under_x000D_
DCO_1051488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LAAA=</t>
  </si>
  <si>
    <t>Fw: [PSW Loop 3] DG-CMHS(CMA CGM HERMES)/0TUMEN1MA/USCHS-MYPEN,(BK#:241400731,App.:202201210049)-1 x 4SH   Ref-no: &lt;&lt;A0_VD1K8HX2.CNT&gt;&gt;  DCO_10514880//COLSUEZ</t>
  </si>
  <si>
    <t>Hello,_x000D_
_x000D_
Booking has been created in HARP under_x000D_
DCO_1051488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KAAA=</t>
  </si>
  <si>
    <t>Fw: [PSW Loop 3] DG-CMHS(CMA CGM HERMES)/0TUMEN1MA/USCHS-MYPEN,(BK#:241401141,App.:202201210064)-1 x 4SH   Ref-no: &lt;&lt;A2_VD1K8HXB.CNT&gt;&gt;   DCO_10514874//COLSUEZ</t>
  </si>
  <si>
    <t>Hello,_x000D_
_x000D_
Booking has been created in HARP under_x000D_
DCO_105148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KJAAA=</t>
  </si>
  <si>
    <t>Fw: GME2 - 6324614300 APL DANUBE 0PGBAW1MA(MIA - SIN) ( jhoffman )Dangerous Approval Request (HOU) 2*20GP//DCO_10479928/DCO_10514870//PEX3</t>
  </si>
  <si>
    <t xml:space="preserve">Hello,_x000D_
_x000D_
_x000D_
Booking has been created under_x000D_
DCO_10479928/DCO_10514870_x000D_
_x000D_
_x000D_
_x000D_
Best Regards,_x000D_
Mayur Erande._x000D_
SR. Executive-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LXyGKIAAA=</t>
  </si>
  <si>
    <t>Fw: HAZ Approval: CMTRA / 0MRA6E1MA / POL: USNYC / ETA: 24-Jan-2022 RICC15099400//DCO_10475261 AMERIGO</t>
  </si>
  <si>
    <t>Hello,_x000D_
_x000D_
_x000D_
Booking has been created under DCO_1047526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KHAAA=</t>
  </si>
  <si>
    <t>Fw: MPNW - 6322664550 APL QINGDAO 0TN66N1MA(VAN - NGB) ( cgomez )Dangerous Approval Request (HOU) 1*20GP / 1*40GP   DCO_10416630/37//CPNW</t>
  </si>
  <si>
    <t>Hello team,_x000D_
_x000D_
Kindly note that vessel schedule has not been updated yet for the subject vessel,_x000D_
_x000D_
Thanks &amp; Regards,_x000D_
_x000D_
Jay Gunde_x000D_
Executive - Hazardous Carg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LXyGKFAAA=</t>
  </si>
  <si>
    <t>Fw: [USEC Loop 6] DG-CGMD(CMA CGM MELISANDE)/0PGBOW1MA/USNOL-CNSHG,(BK#:142631204,App.:202201210033)-3 x 4SD   Ref-no: &lt;&lt;A6_VD1K8BPX.CNT&gt;&gt;//DCO_10514860-62//PEX3</t>
  </si>
  <si>
    <t>Hello,_x000D_
_x000D_
_x000D_
Booking has been created under_x000D_
DCO_10514860-62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KEAAA=</t>
  </si>
  <si>
    <t>Hello Partner,_x000D_
_x000D_
kindly provide gross weights details for UN 1266,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LXyGKDAAA=</t>
  </si>
  <si>
    <t>Fw: Hazardous Request: 30143186; CMA CGM FORT ST CHARLES; 2202101N; GPPTP-BEZEE//DCO_10504938//NEFWI</t>
  </si>
  <si>
    <t xml:space="preserve">Hello,_x000D_
_x000D_
Booking has been created in HARP under DCO_10504938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KCAAA=</t>
  </si>
  <si>
    <t>Fw: DG REQUEST: DIMITRIS C / 204S / FSW / 280701 / 61775820 / CTG0044/FSW / COCTG to ECGYE   DCO_10513996///OROVERDE</t>
  </si>
  <si>
    <t>Hello,_x000D_
_x000D_
Booking has been created in HARP under_x000D_
DCO_1051399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KBAAA=</t>
  </si>
  <si>
    <t>Fw: DG REQUEST: DIMITRIS C / 204S / FSW / 280701 / 63109493 / CTG0014/FSW / COCTG to ECGYE   DCO_10458869//OROVERDE</t>
  </si>
  <si>
    <t>Hello,_x000D_
_x000D_
Booking has been created in HARP under_x000D_
DCO_1045886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KAAAA=</t>
  </si>
  <si>
    <t>Fw: HAZ Approval: CGILA / 0MRA4E1MA / POL: USNYC / ETA: 22-Jan-2022 RICC01953500//DCO_10479922 amerigo</t>
  </si>
  <si>
    <t>Hello,_x000D_
_x000D_
_x000D_
Booking has been amended under DCO_1047992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/AAA=</t>
  </si>
  <si>
    <t>Fw: DG REQUEST: DIMITRIS C / 204S / FSW / 280701 / 64442826 / CTG0016/FSW / COCTG to ECGYE    DCO_10464319//OROVERDE</t>
  </si>
  <si>
    <t>Hello,_x000D_
_x000D_
Booking has been created in HARP under_x000D_
DCO_10464319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+AAA=</t>
  </si>
  <si>
    <t>Fw: DG REQUEST: DIMITRIS C / 204S / FSW / 280701 / 77598963 / CTG0094/FSW / COCTG to ECGYE   DCO_10514844//OROVERDE</t>
  </si>
  <si>
    <t>Hello,_x000D_
_x000D_
Booking has been created in HARP under_x000D_
DCO_105148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9AAA=</t>
  </si>
  <si>
    <t>Fw: **REVISED** TAT3 - 2687178950 CMA CGM NERVAL 0VBAIE1MA(HOU - BRV) ( WHITEST )Dangerous Approval Request (NYC) 1*20GP//DCO_10464411 victory</t>
  </si>
  <si>
    <t>Hello,_x000D_
_x000D_
_x000D_
Booking has been amended under DCO_10464411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8AAA=</t>
  </si>
  <si>
    <t>Fw: USEC1 - 2127947040 CMA CGM AMERIGO VESPUCCI 0MBAAW1MA(ORF - SHA) ( CAMPOAD )Dangerous Approval Request (NYC) 1*40GP//DCO_10514850//MANB</t>
  </si>
  <si>
    <t>Hello,_x000D_
_x000D_
_x000D_
Booking has been created under_x000D_
DCO_1051485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6AAA=</t>
  </si>
  <si>
    <t>Fw: TAT3 - 2691320020 APL NEW JERSEY 0VBAOE1MA(HOU - ANR) ( BECKJO )Dangerous Approval Request (CHI) 1*40GP//DCO_10514845//VICTORY</t>
  </si>
  <si>
    <t>Hello,_x000D_
_x000D_
_x000D_
Booking has been created under_x000D_
DCO_10514845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5AAA=</t>
  </si>
  <si>
    <t>Fw: &lt;&lt;TO:CMA&gt;&gt; ONE_Application   DG - [IEX] CMA CGM BUTTERFLY 1151E / USORF / INNSA, RICBYJ110300//DCO_10514842//INDAMEX</t>
  </si>
  <si>
    <t>Hello,_x000D_
_x000D_
_x000D_
Booking has been created under_x000D_
DCO_10514842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4AAA=</t>
  </si>
  <si>
    <t>Fw: [TAT2] DG-CETO(CMA CGM TOSCA)/0LBAUE1MA/USCHS-GBSOU,(BK#:241357541,App.:202201210026)-2 x 4SD   Ref-no: &lt;&lt;A6_VD1K88DK.CNT&gt;&gt;//DCO_10514830/31//LIBERTY</t>
  </si>
  <si>
    <t>Hello,_x000D_
_x000D_
_x000D_
Booking has been created under_x000D_
DCO_10514830/31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3AAA=</t>
  </si>
  <si>
    <t>Fw: [USEC Loop 6] DG-NJVN(NORTHERN JUVENILE)/0PGBMW1MA/USNOL-CNSHG,(BK#:142631225,App.:202201210017)-3 x 4SD   Ref-no: &lt;&lt;A5_VD1K88DL.CNT&gt;&gt;/DCO_10514816-18//PEX3</t>
  </si>
  <si>
    <t>Hello,_x000D_
_x000D_
_x000D_
Booking has been created under_x000D_
DCO_10514816-18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2AAA=</t>
  </si>
  <si>
    <t>Fw: EAG - 6325572590 CMA CGM MUSSET 0VBAYE1MA(CHS - LEH) ( awooten )Dangerous Approval Request (HOU) 1*40HQ//DCO_10514795//VICTORY</t>
  </si>
  <si>
    <t xml:space="preserve">Hello,_x000D_
_x000D_
_x000D_
Booking has been created under_x000D_
DCO_10514795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XyGJ1AAA=</t>
  </si>
  <si>
    <t>Fw: DG REQUEST: DIMITRIS C / 204S / FSW / 280701 / 65780420 / CTG0062/FSW / COCTG to ECGYE   DCO_10473163/167/168//OROVERDE</t>
  </si>
  <si>
    <t>Hello,_x000D_
_x000D_
Booking has been amended in HARP under_x000D_
DCO_10473163/167/16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LXyGJ0AAA=</t>
  </si>
  <si>
    <t>AAMkADQzM2Y3NzFhLTY0MDgtNDVjZS04NDRlLTcxOWI3ODBiZWM2ZABGAAAAAADeaS6YzwGiQrRL4g8SKub4BwCWAZN4hS6LR6cR1E2JdmnrAAAAZOBkAAB2alk1eQXfToAi5kxYpWFFAALXyGJzAAA=</t>
  </si>
  <si>
    <t>Fw: DG REQUEST: DIMITRIS C / 204S / FSW / 280701 / 66442823 / CTG0017/FSW / COCTG to ECGYE   DCO_10458873//OROVERDE</t>
  </si>
  <si>
    <t>Hello,_x000D_
_x000D_
Booking has been created in HARP under_x000D_
DCO_1045887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yAAA=</t>
  </si>
  <si>
    <t>AAMkADQzM2Y3NzFhLTY0MDgtNDVjZS04NDRlLTcxOWI3ODBiZWM2ZABGAAAAAADeaS6YzwGiQrRL4g8SKub4BwCWAZN4hS6LR6cR1E2JdmnrAAAAZOBkAAB2alk1eQXfToAi5kxYpWFFAALXyGJxAAA=</t>
  </si>
  <si>
    <t>Hello,_x000D_
_x000D_
Booking has been created in HARP under_x000D_
DCO_10451636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wAAA=</t>
  </si>
  <si>
    <t>Fw: DG REQUEST: DIMITRIS C / 204S / FSW / 280701 / 78094836 / CTG0093/FSW / COCTG to ECGYE   DCO_10513617//OROVERDE</t>
  </si>
  <si>
    <t>Hello,_x000D_
_x000D_
Booking has been created in HARP under_x000D_
DCO_10513617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uAAA=</t>
  </si>
  <si>
    <t>Fw: DG REQUEST: DIMITRIS C / 204S / FSW / 280701 / 79371253 / CTG0012/FSW / COCTG to ECGYE   DCO_10513592//OROVERDE</t>
  </si>
  <si>
    <t>Hello,_x000D_
_x000D_
Booking has been created in HARP under_x000D_
DCO_1051359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tAAA=</t>
  </si>
  <si>
    <t>Fw: DG REQUEST: CMA CGM ARKANSAS / 1250N / SWX / 276550 / 63771700 / CAU0014/SWX / DOCAU to BEANR//DCO_10514779//WCC</t>
  </si>
  <si>
    <t>Hello,_x000D_
_x000D_
_x000D_
Booking has been created under_x000D_
DCO_10514779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sAAA=</t>
  </si>
  <si>
    <t>Fw: DG REQUEST: CMA CGM ARKANSAS / 1250N / SWX / 276550 / 64438368 / CAU0013/SWX / DOCAU to BEANR//DCO_10514773//WCC</t>
  </si>
  <si>
    <t>Hello,_x000D_
_x000D_
_x000D_
Booking has been created under_x000D_
DCO_10514773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rAAA=</t>
  </si>
  <si>
    <t>Fw: AAS2 - 6325571980 APL LE HAVRE 0TXAUW1MA(LAS - NSH) ( awooten )Dangerous Approval Request (HOU) 1*40HQ//DCO_10514761//PEARL</t>
  </si>
  <si>
    <t>Hello,_x000D_
_x000D_
_x000D_
Booking has been created under_x000D_
DCO_10514761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qAAA=</t>
  </si>
  <si>
    <t>Fw: DG REQUEST: CMA CGM ARKANSAS / 1250N / SWX / 276550 / 63447584 / CLL0032/SWX / PECLL to BEANR  DCO_10514337//WCC</t>
  </si>
  <si>
    <t>Hello,_x000D_
_x000D_
Booking has been amended in HARP under_x000D_
DCO_105143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nAAA=</t>
  </si>
  <si>
    <t>Fw: DG REQUEST: CMA CGM ARKANSAS / 1250N / SWX / 276550 / 64445160 / CLL0033/SWX / PECLL to NLRTM   DCO_10514315//WCC</t>
  </si>
  <si>
    <t>Hello,_x000D_
_x000D_
Booking has been created in HARP under_x000D_
DCO_1051431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mAAA=</t>
  </si>
  <si>
    <t>Fw: DG REQUEST: CMA CGM ARKANSAS / 1250N / SWX / 276550 / 64776505 / CLL0003/SWX / PECLL to COCTG   DCO_10407218/21-28//WCC</t>
  </si>
  <si>
    <t>Hello,_x000D_
_x000D_
Booking has been created in HARP under_x000D_
DCO_10407218/21-28_x000D_
_x000D_
Partner chasing,_x000D_
_x000D_
Thanks &amp; Regards,_x000D_
_x000D_
Jay Gunde_x000D_
Executive - Hazardous Carg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LXyGJlAAA=</t>
  </si>
  <si>
    <t>Fw: TRANSSHIPMENT *** WSA4 - 6319342890 - APL ESPLANADE 0MHA0W1MA  (CALLAO - GUAYAQUIL) Dangerous Approval Request (RTM) 6*20TK//DCO_10514734-39//ACSA1</t>
  </si>
  <si>
    <t>Hello,_x000D_
_x000D_
_x000D_
Booking has been created under_x000D_
DCO_10514734-39_x000D_
_x000D_
_x000D_
_x000D_
Best Regards,_x000D_
Mayur Erande._x000D_
SR. Executive-DG Support_x000D_
Direct line: +91 (22) 4935 5909_x000D_
VOIP: 8896 5909_x000D_
CMA CGM GBS India_x000D_
3rd Floor, D-3, Kalpataru Prime,_x000D_
Road No. 16, Wagle Industrial</t>
  </si>
  <si>
    <t>AAMkADQzM2Y3NzFhLTY0MDgtNDVjZS04NDRlLTcxOWI3ODBiZWM2ZABGAAAAAADeaS6YzwGiQrRL4g8SKub4BwCWAZN4hS6LR6cR1E2JdmnrAAAAZOBkAAB2alk1eQXfToAi5kxYpWFFAALXyGJkAAA=</t>
  </si>
  <si>
    <t>Fw: DG REQUEST: CMA CGM ARKANSAS / 1250N / SWX / 276550 / 64778123 / CLL0004/SWX / PECLL to COCTG   DCO_10514545/46/53-55//WCC</t>
  </si>
  <si>
    <t>Hello,_x000D_
_x000D_
Booking has been created in HARP under_x000D_
DCO_10514545/46/53-55_x000D_
_x000D_
Partner chasing,_x000D_
_x000D_
Thanks &amp; Regards,_x000D_
_x000D_
Jay Gunde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LXyGJjAAA=</t>
  </si>
  <si>
    <t>Re: DG REQUEST: CMA CGM ARKANSAS / 1250N / SWX / 276550 / 64779592 / CLL0030/SWX / PECLL to COCTG</t>
  </si>
  <si>
    <t>Hello partner,_x000D_
_x000D_
Kindly provide the End of Holding time in DD/MM/YYYY format,_x000D_
_x000D_
Thanks &amp; Regards,_x000D_
_x000D_
Jay Gunde_x000D_
Executive - Hazardous Carg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LXyGJiAAA=</t>
  </si>
  <si>
    <t>Fw: DG REQUEST: CMA CGM ARKANSAS / 1250N / SWX / 276550 / 65448811 / CLL0010/SWX / PECLL to DEHAM    DCO_10479808//WCC</t>
  </si>
  <si>
    <t>Hello,_x000D_
_x000D_
Booking has been amended in HARP under_x000D_
DCO_104798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hAAA=</t>
  </si>
  <si>
    <t>Fw: DG REQUEST: CMA CGM ARKANSAS / 1250N / SWX / 276550 / 66781406 / CLL0035/SWX / PECLL to COCTG   DCO_10514540//WCC</t>
  </si>
  <si>
    <t>Hello,_x000D_
_x000D_
Booking has been amended in HARP under_x000D_
DCO_1051454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gAAA=</t>
  </si>
  <si>
    <t>Fw: DG REQUEST: CMA CGM ARKANSAS / 1250N / SWX / 276550 / 67446678 / CLL0023/SWX / PECLL to COCTG   DCO_10514364//WCC</t>
  </si>
  <si>
    <t>Hello,_x000D_
_x000D_
Booking has been amended in HARP under_x000D_
DCO_1051436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LXyGJfAAA=</t>
  </si>
  <si>
    <t>Fw: DG REQUEST: CMA CGM ARKANSAS / 1250N / SWX / 276550 / 67448807 / CLL0034/SWX / PECLL to GBLGP   DCO_10514355//WCC</t>
  </si>
  <si>
    <t>Hello,_x000D_
_x000D_
Booking has been created in HARP under_x000D_
DCO_10514355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LXyGJeAAA=</t>
  </si>
  <si>
    <t>Fw: DG REQUEST: CMA CGM ARKANSAS / 1250N / SWX / 276550 / 67777682 / CLL0031/SWX / PECLL to BEANR   DCO_10444179/80//WCC</t>
  </si>
  <si>
    <t>Hello,_x000D_
_x000D_
Booking has been amended in HARP under_x000D_
DCO_10444179/8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LXyGJdAAA=</t>
  </si>
  <si>
    <t>Re: Partner acceptance request on M1T PRESIDENT KENNEDY(US)  Voy: 0BSW for booking # USMX53413//DCO_10514627//EX1PLMA</t>
  </si>
  <si>
    <t xml:space="preserve">Hello,_x000D_
_x000D_
Booking has been created in HARP under DCO_10514627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LXyGJcAAA=</t>
  </si>
  <si>
    <t>Hello,_x000D_
_x000D_
_x000D_
kindly reconfirm for 1st unit UN 1266 is LQ or not._x000D_
_x000D_
_x000D_
_x000D_
Best Regards,_x000D_
Mayur Erande._x000D_
SR. Executive-DG Support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LXyGJbAAA=</t>
  </si>
  <si>
    <t>Re: Hazardous Request: 30143186; CMA CGM FORT ST CHARLES; 2202101N; GPPTP-BEZEE//DCO_10504938//NEFWI</t>
  </si>
  <si>
    <t>Hello,_x000D_
_x000D_
_x000D_
kindly provide the emergency contact information_x000D_
_x000D_
_x000D_
_x000D_
Best Regards,_x000D_
Mayur Erande._x000D_
SR. Executive-DG Support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LXyGJZAAA=</t>
  </si>
  <si>
    <t xml:space="preserve">Hello,_x000D_
_x000D_
_x000D_
kindly reconfirm the inner packing details for 3rd item UN 1950_x000D_
_x000D_
_x000D_
_x000D_
Best Regards,_x000D_
Mayur Erande._x000D_
SR. Executive-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LXyGJYAAA=</t>
  </si>
  <si>
    <t>Fw: Partner acceptance request on M1Y PRESIDENT CLEVELAND(US) Voy: 0BUW  for booking # USG286180   DCO_10288546   EX1PLMA</t>
  </si>
  <si>
    <t>Hello,_x000D_
_x000D_
_x000D_
Booking has been created under DCO_10288546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LXyGJXAAA=</t>
  </si>
  <si>
    <t>Fw: Partner acceptance request on M1Y PRESIDENT CLEVELAND(US) Voy: 0BUW for booking # USG288487  DCO_10351402   EX1PLMA</t>
  </si>
  <si>
    <t>Hello,_x000D_
_x000D_
_x000D_
Booking has been amended under DCO_10351402_x000D_
_x000D_
_x000D_
_x000D_
Best Regards,_x000D_
Mayur Erande._x000D_
SR. Executive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LXyGJWAAA=</t>
  </si>
  <si>
    <t>Fw: URGENT DG REQUEST: CMA CGM ARKANSAS / 1250N / SWX / 276550 / 64776505 / CLL0003/SWX / PECLL to COCTG//DCO_10407218/21-29 WCC</t>
  </si>
  <si>
    <t>Hello,_x000D_
_x000D_
_x000D_
Booking has been amended under DCO_10407218/21-28_x000D_
_x000D_
_x000D_
_x000D_
Best Regards,_x000D_
Mayur Erande._x000D_
SR. Executive-DG Support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LXyGJVAAA=</t>
  </si>
  <si>
    <t>Fw: URGENT DG REQUEST: CMA CGM ARKANSAS / 1250N / SWX / 276550 / 64778123 / CLL0004/SWX / PECLL to COCTG//DCO_10514545/46/53-55//WCC</t>
  </si>
  <si>
    <t>Hello,_x000D_
_x000D_
_x000D_
Booking has been created under_x000D_
DCO_10514545/46/53-55_x000D_
_x000D_
_x000D_
_x000D_
Best Regards,_x000D_
Mayur Erande._x000D_
SR. Executive-DG Support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LXyGJUAAA=</t>
  </si>
  <si>
    <t>Fw: DG REQUEST: CMA CGM ARKANSAS / 1250N / SWX / 276550 / 66781406 / CLL0035/SWX / PECLL to COCTG//DCO_10514540/WCC</t>
  </si>
  <si>
    <t>Hello,_x000D_
_x000D_
_x000D_
Booking has been created under_x000D_
DCO_10514540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SAAA=</t>
  </si>
  <si>
    <t>Fw: DG REQUEST: DIMITRIS C / 204S / FSW / 280701 / 65783763 / CTG0043/FSW / COCTG to ECGYE// DCO_10514498/501-504 //OROVERDE</t>
  </si>
  <si>
    <t>Hello Team,_x000D_
_x000D_
Booking has been created in HARP   DCO_10514498/501-504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</t>
  </si>
  <si>
    <t>AAMkADQzM2Y3NzFhLTY0MDgtNDVjZS04NDRlLTcxOWI3ODBiZWM2ZABGAAAAAADeaS6YzwGiQrRL4g8SKub4BwCWAZN4hS6LR6cR1E2JdmnrAAAAZOBkAAB2alk1eQXfToAi5kxYpWFFAALXyGJRAAA=</t>
  </si>
  <si>
    <t>Fw: DG REQUEST: ANL WARRNAMBOOL / 150S / WSN / 282017 / 60429536 / LGB0061/WSN / USLGB to NZAKL///DCO_10495298///PS1</t>
  </si>
  <si>
    <t>Hello,_x000D_
_x000D_
_x000D_
_x000D_
Booking has been created in HARP under DCO_10495298_x000D_
_x000D_
_x000D_
Note : For item 2 UN1133 outer packaging taken as attached mail_x000D_
_x000D_
_x000D_
_x000D_
Kindly advise all ok_x000D_
_x000D_
_x000D_
_x000D_
_x000D_
_x000D_
Komal Sansare_x000D_
_x000D_
Sr. Executive -DG Support_x000D_
_x000D_
_x000D_
_x000D_
Direct line: +91 (22) 4935 5909</t>
  </si>
  <si>
    <t>AAMkADQzM2Y3NzFhLTY0MDgtNDVjZS04NDRlLTcxOWI3ODBiZWM2ZABGAAAAAADeaS6YzwGiQrRL4g8SKub4BwCWAZN4hS6LR6cR1E2JdmnrAAAAZOBkAAB2alk1eQXfToAi5kxYpWFFAALXyGJQAAA=</t>
  </si>
  <si>
    <t>Fw: DG REQUEST: CMA CGM ARKANSAS / 1250N / SWX / 276550 / 66782580 / CLL0029/SWX / PECLL to DEHAM//DCO_10514496//WCC</t>
  </si>
  <si>
    <t>Hello,_x000D_
_x000D_
_x000D_
Booking has been created under_x000D_
DCO_10514496_x000D_
_x000D_
_x000D_
_x000D_
Best Regards,_x000D_
Mayur Erande._x000D_
SR. Executive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LXyGJPAAA=</t>
  </si>
  <si>
    <t>Fw: DG REQUEST: CMA CGM ARKANSAS / 1250N / SWX / 276550 / 67777682 / CLL0031/SWX / PECLL to BEANR//DCO_10444179/80///WCC</t>
  </si>
  <si>
    <t xml:space="preserve">Hello,_x000D_
_x000D_
_x000D_
Booking has been amended under DCO_10444179/80_x000D_
_x000D_
_x000D_
_x000D_
Best Regards,_x000D_
Mayur Erande._x000D_
SR. Executive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LXyGJOAAA=</t>
  </si>
  <si>
    <t>Fw: RE-SENDING DUE TO CONTAINER NUMBER UPDATE: DG REQUEST: DIMITRIS C / 206S / FSW / 280705 / 78399125 / CTG0008/FSW / COCTG to ECGYE// DCO_10513679 //OROVERDE</t>
  </si>
  <si>
    <t>Hello Team,_x000D_
_x000D_
Booking has been created in HARP   DCO_10513679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XyGJNAAA=</t>
  </si>
  <si>
    <t>Fw: PENDING APPROVAL - EDI MSK HZ-GB//HAZ_10514291 //SIRIUS</t>
  </si>
  <si>
    <t>Hello Team,_x000D_
_x000D_
Booking has been created in HARP   HAZ_10514291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JMAAA=</t>
  </si>
  <si>
    <t>Re: DG REQUEST: CMA CGM JEAN GABRIEL / 2202S / SWX / 282384 / 68782897 / CTG0153/SWX / COCTG to PECLL//DCO_10514386/87//WCC</t>
  </si>
  <si>
    <t>Hello,_x000D_
_x000D_
_x000D_
kindly reconfirm, all items are in LQ or not._x000D_
_x000D_
_x000D_
_x000D_
Best Regards,_x000D_
Mayur Erande._x000D_
SR. Executive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LXyGJLAAA=</t>
  </si>
  <si>
    <t>Fw: Hazardous Request: 30143264; SEATRADE GREEN; 2219108S; USSAV-AUMEL//DCO_10514432/41/42 //RTWPAN</t>
  </si>
  <si>
    <t>Hello Team,_x000D_
_x000D_
Booking has been created in HARP   DCO_10514432/41/42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XyGJKAAA=</t>
  </si>
  <si>
    <t>Re: Hazardous Request: 30143266; SEATRADE GREEN; 2219108S; USSAV-NZTRG//DCO_10514382//rtwpan</t>
  </si>
  <si>
    <t>Hello Partner,_x000D_
_x000D_
Please advise the Emergency number._x000D_
_x000D_
_x000D_
_x000D_
_x000D_
Kundan DALVI_x000D_
Specialist_x000D_
_x000D_
Direct line: +91 (22) 4935 5702/5633_x000D_
VoIP: 8896 5702/5633_x000D_
_x000D_
CMA CGM GBS India_x000D_
3rd Floor, D-3, Kalpataru Prime,  Road No. 16, Wagle Industrial Estate,  Thane – 40</t>
  </si>
  <si>
    <t>AAMkADQzM2Y3NzFhLTY0MDgtNDVjZS04NDRlLTcxOWI3ODBiZWM2ZABGAAAAAADeaS6YzwGiQrRL4g8SKub4BwCWAZN4hS6LR6cR1E2JdmnrAAAAZOBkAAB2alk1eQXfToAi5kxYpWFFAALXyGJJAAA=</t>
  </si>
  <si>
    <t>Fw: 216025689 MUSCA / 207 / W COCTG-JMKIN  ///HAZ_10514376/93-95///PEX2</t>
  </si>
  <si>
    <t>Hello,_x000D_
_x000D_
Booking has been created in HARP under HAZ_10514376/93-95_x000D_
_x000D_
Regards,_x000D_
Durgesh SAWANT_x000D_
Sr. Executive – Global DG Support_x000D_
CMA CGM GBS India_x000D_
3rd Floor, D-3, Kalpataru Prime,_x000D_
Road No. 16, Wagle Industrial Estate,_x000D_
Thane – 400 604India._x000D_
Business</t>
  </si>
  <si>
    <t>AAMkADQzM2Y3NzFhLTY0MDgtNDVjZS04NDRlLTcxOWI3ODBiZWM2ZABGAAAAAADeaS6YzwGiQrRL4g8SKub4BwCWAZN4hS6LR6cR1E2JdmnrAAAAZOBkAAB2alk1eQXfToAi5kxYpWFFAALXyGJIAAA=</t>
  </si>
  <si>
    <t>Fw: 216025716 APSAL / 203 / W PAMIT/COCTG///HAZ_10510427-430///PEX2</t>
  </si>
  <si>
    <t>Hello,_x000D_
_x000D_
Booking has been created in HARP under HAZ_10510427-430_x000D_
_x000D_
Regards,_x000D_
Durgesh SAWANT_x000D_
Sr. Executive – Global DG Support_x000D_
CMA CGM GBS India_x000D_
3rd Floor, D-3, Kalpataru Prime,_x000D_
Road No. 16, Wagle Industrial Estate,_x000D_
Thane – 400 604India._x000D_
Business w</t>
  </si>
  <si>
    <t>AAMkADQzM2Y3NzFhLTY0MDgtNDVjZS04NDRlLTcxOWI3ODBiZWM2ZABGAAAAAADeaS6YzwGiQrRL4g8SKub4BwCWAZN4hS6LR6cR1E2JdmnrAAAAZOBkAAB2alk1eQXfToAi5kxYpWFFAALXyGJHAAA=</t>
  </si>
  <si>
    <t>Fw: DG REQUEST: APL FLORIDA / 002E / IN2 / 282255 / 64783894 / SAV0002/IN2 / USSAV to INMUN//DCO_10514378    //INDAMEX</t>
  </si>
  <si>
    <t>Hello Team,_x000D_
_x000D_
Booking has been created in HARP   DCO_10514378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</t>
  </si>
  <si>
    <t>AAMkADQzM2Y3NzFhLTY0MDgtNDVjZS04NDRlLTcxOWI3ODBiZWM2ZABGAAAAAADeaS6YzwGiQrRL4g8SKub4BwCWAZN4hS6LR6cR1E2JdmnrAAAAZOBkAAB2alk1eQXfToAi5kxYpWFFAALXyGJGAAA=</t>
  </si>
  <si>
    <t>Fw: 215784975 APBAR / 206 / W COCTG /JMKIM///HAZ_10514332///PEX2</t>
  </si>
  <si>
    <t>Hello,_x000D_
_x000D_
Booking has been created in HARP under HAZ_10514332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FAAA=</t>
  </si>
  <si>
    <t>Fw: DG REQUEST: CMA CGM ARKANSAS / 1250N / SWX / 276550 / 67446678 / CLL0023/SWX / PECLL to COCTG///DCO_10514364///WCC</t>
  </si>
  <si>
    <t>Hello,_x000D_
_x000D_
Booking has been created in HARP under DCO_1051436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EAAA=</t>
  </si>
  <si>
    <t>Fw: DG REQUEST: CMA CGM ARKANSAS / 1250N / SWX / 276550 / 67448807 / CLL0034/SWX / PECLL to GBLGP///DCO_10514355///WCC</t>
  </si>
  <si>
    <t>Hello,_x000D_
_x000D_
Booking has been created in HARP under DCO_1051435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DAAA=</t>
  </si>
  <si>
    <t>Fw: DG REQUEST: CMA CGM ARKANSAS / 1250N / SWX / 276550 / 65448811 / CLL0010/SWX / PECLL to DEHAM///DCO_10479808///WCC</t>
  </si>
  <si>
    <t>Hello,_x000D_
_x000D_
Booking has been created in HARP under DCO_1047980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CAAA=</t>
  </si>
  <si>
    <t>Fw: DG REQUEST: CMA CGM ARKANSAS / 1250N / SWX / 276550 / 65448809 / CLL0026/SWX / PECLL to GBLGP///DCO_10500535///WCC</t>
  </si>
  <si>
    <t>Hello,_x000D_
_x000D_
Booking has been created in HARP under DCO_1050053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BAAA=</t>
  </si>
  <si>
    <t>Fw: DG REQUEST: CMA CGM ARKANSAS / 1250N / SWX / 276550 / 63447584 / CLL0032/SWX / PECLL to BEANR///DCO_10514337///WCC</t>
  </si>
  <si>
    <t>Hello,_x000D_
_x000D_
Booking has been created in HARP under DCO_10514337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JAAAA=</t>
  </si>
  <si>
    <t>Fw: DG REQUEST: CMA CGM ARKANSAS / 1250N / SWX / 276550 / 63115478 / CLL0025/SWX / PECLL to GBLGP///DCO_10500536///WCC</t>
  </si>
  <si>
    <t>Hello,_x000D_
_x000D_
Booking has been created in HARP under DCO_10500536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/AAA=</t>
  </si>
  <si>
    <t>Fw: DG REQUEST: CMA CGM ARKANSAS / 1250N / SWX / 276550 / 64445160 / CLL0033/SWX / PECLL to NLRTM///DCO_10514315///WCC</t>
  </si>
  <si>
    <t>Hello,_x000D_
_x000D_
Booking has been created in HARP under DCO_10514315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+AAA=</t>
  </si>
  <si>
    <t>Fw: DG REQUEST: CMA CGM ARKANSAS / 1250N / SWX / 276550 / 64117815 / MIT0014/SWX / PAMIT to COCTG///DCO_10514294///WCC</t>
  </si>
  <si>
    <t>Hello,_x000D_
_x000D_
Booking has been created in HARP under DCO_10514294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9AAA=</t>
  </si>
  <si>
    <t>Fw: DG REQUEST: APL FLORIDA / 002E / IN2 / 282255 / 66783147 / SAV0003/IN2 / USSAV to INNSA// DCO_10500336/43 //indamex</t>
  </si>
  <si>
    <t>Hello Team,_x000D_
_x000D_
Booking has been created in HARP   DCO_10500336/43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</t>
  </si>
  <si>
    <t>AAMkADQzM2Y3NzFhLTY0MDgtNDVjZS04NDRlLTcxOWI3ODBiZWM2ZABGAAAAAADeaS6YzwGiQrRL4g8SKub4BwCWAZN4hS6LR6cR1E2JdmnrAAAAZOBkAAB2alk1eQXfToAi5kxYpWFFAALXyGI8AAA=</t>
  </si>
  <si>
    <t>Fw: DG REQUEST: APL CALIFORNIA / 004E / IN2 / 281907 / 64782122 / ORF0018/IN2 / USORF to INNSA   DCO_10510048//INDAMEX2</t>
  </si>
  <si>
    <t>Hello,_x000D_
_x000D_
Booking has been created in HARP under DCO_10510048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7AAA=</t>
  </si>
  <si>
    <t>Re: Hazardous Request: 30143265; ALEXANDRA; 2205106N; DOCAU-MXVER//DCO_10514248//medecari</t>
  </si>
  <si>
    <t>Hello Partner,_x000D_
_x000D_
Please advise the Emergency number.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trial Estate,</t>
  </si>
  <si>
    <t>AAMkADQzM2Y3NzFhLTY0MDgtNDVjZS04NDRlLTcxOWI3ODBiZWM2ZABGAAAAAADeaS6YzwGiQrRL4g8SKub4BwCWAZN4hS6LR6cR1E2JdmnrAAAAZOBkAAB2alk1eQXfToAi5kxYpWFFAALXyGI6AAA=</t>
  </si>
  <si>
    <t>Fw: RE-SENDING DUE TO CONTAINER NUMBER UPDATE: DG REQUEST: DEBUSSY / 147S / WSN / 276118 / 66440019 / LGB0016/WSN / USLGB to NZAKL///DCO_10362561///PS1</t>
  </si>
  <si>
    <t>Hello,_x000D_
_x000D_
Booking has been created in HARP under DCO_10362561_x000D_
_x000D_
Regards,_x000D_
Durgesh SAWANT_x000D_
Sr. Executive – Global DG Support_x000D_
CMA CGM GBS India_x000D_
3rd Floor, D-3, Kalpataru Prime,_x000D_
Road No. 16, Wagle Industrial Estate,_x000D_
Thane – 400 604India._x000D_
Business websi</t>
  </si>
  <si>
    <t>AAMkADQzM2Y3NzFhLTY0MDgtNDVjZS04NDRlLTcxOWI3ODBiZWM2ZABGAAAAAADeaS6YzwGiQrRL4g8SKub4BwCWAZN4hS6LR6cR1E2JdmnrAAAAZOBkAAB2alk1eQXfToAi5kxYpWFFAALXyGI5AAA=</t>
  </si>
  <si>
    <t>Fw: RE-SENDING DUE TO CONTAINER NUMBER UPDATE: DG REQUEST: CMA CGM ARKANSAS / 1250N / SWX / 276550 / 64115874 / CLL0014/SWX / PECLL to DEHAM///DCO_10510168/173-176///WCC</t>
  </si>
  <si>
    <t>Hello,_x000D_
_x000D_
Booking has been created in HARP under DCO_10510168/173-176_x000D_
_x000D_
Regards,_x000D_
Durgesh SAWANT_x000D_
Sr. Executive – Global DG Support_x000D_
CMA CGM GBS India_x000D_
3rd Floor, D-3, Kalpataru Prime,_x000D_
Road No. 16, Wagle Industrial Estate,_x000D_
Thane – 400 604India._x000D_
Busine</t>
  </si>
  <si>
    <t>AAMkADQzM2Y3NzFhLTY0MDgtNDVjZS04NDRlLTcxOWI3ODBiZWM2ZABGAAAAAADeaS6YzwGiQrRL4g8SKub4BwCWAZN4hS6LR6cR1E2JdmnrAAAAZOBkAAB2alk1eQXfToAi5kxYpWFFAALXyGI4AAA=</t>
  </si>
  <si>
    <t>Fw: DG REQUEST: DIMITRIS C / 208S / FSW / 283952 / 64446192 / CTG0020/FSW / COCTG to ECGYE  ///DCO_10514046//OROVERDE</t>
  </si>
  <si>
    <t>Hello,_x000D_
_x000D_
_x000D_
_x000D_
Booking has been created in HARP under DCO_1051404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3AAA=</t>
  </si>
  <si>
    <t>AAMkADQzM2Y3NzFhLTY0MDgtNDVjZS04NDRlLTcxOWI3ODBiZWM2ZABGAAAAAADeaS6YzwGiQrRL4g8SKub4BwCWAZN4hS6LR6cR1E2JdmnrAAAAZOBkAAB2alk1eQXfToAi5kxYpWFFAALXyGI2AAA=</t>
  </si>
  <si>
    <t>Fw: DG REQUEST: DIMITRIS C / 204S / FSW / 280701 / 61775820 / CTG0044/FSW / COCTG to ECGYE  ///DCO_10513996//OROVERDE</t>
  </si>
  <si>
    <t>Hello,_x000D_
_x000D_
_x000D_
_x000D_
Booking has been created in HARP under DCO_10513996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0AAA=</t>
  </si>
  <si>
    <t>Fw: DG REQUEST: DIMITRIS C / 204S / FSW / 280701 / 62104125 / CTG0034/FSW / COCTG to ECGYE  DCO_10337320 OROVERDE</t>
  </si>
  <si>
    <t>Hello,_x000D_
_x000D_
_x000D_
_x000D_
Booking has been created in HARP under DCO_10337320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zAAA=</t>
  </si>
  <si>
    <t>Fw: DG REQUEST: DIMITRIS C / 204S / FSW / 280701 / 63109493 / CTG0014/FSW / COCTG to ECGYE DCO_10458869 OROVERDE</t>
  </si>
  <si>
    <t>Hello,_x000D_
_x000D_
_x000D_
_x000D_
Booking has been created in HARP under DCO_1045886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yAAA=</t>
  </si>
  <si>
    <t>Fw: DG REQUEST: DIMITRIS C / 204S / FSW / 280701 / 64442826 / CTG0016/FSW / COCTG to ECGYE \\ DCO_10464319 \\ OROVERDE</t>
  </si>
  <si>
    <t>Hello,_x000D_
_x000D_
_x000D_
_x000D_
Booking has been created in HARP under DCO_10464319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xAAA=</t>
  </si>
  <si>
    <t>Fw: DG REQUEST: CMA CGM CARL ANTOINE / 2202N / SWX / 282383 / 62118147 / CLL0003/SWX / PECLL to NLRTM//DCO_10513938 //WCC</t>
  </si>
  <si>
    <t>Hello Team,_x000D_
_x000D_
Booking has been created in HARP   DCO_10513938_x000D_
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</t>
  </si>
  <si>
    <t>AAMkADQzM2Y3NzFhLTY0MDgtNDVjZS04NDRlLTcxOWI3ODBiZWM2ZABGAAAAAADeaS6YzwGiQrRL4g8SKub4BwCWAZN4hS6LR6cR1E2JdmnrAAAAZOBkAAB2alk1eQXfToAi5kxYpWFFAALXyGIwAAA=</t>
  </si>
  <si>
    <t>Fw: DG REQUEST: CMA CGM CARL ANTOINE / 2202N / SWX / 282383 / 64451533 / CLL0005/SWX / PECLL to GBLGP// DCO_10513923 //WCC</t>
  </si>
  <si>
    <t>Hello Team,_x000D_
_x000D_
Booking has been created in HARP   DCO_10513923_x000D_
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</t>
  </si>
  <si>
    <t>AAMkADQzM2Y3NzFhLTY0MDgtNDVjZS04NDRlLTcxOWI3ODBiZWM2ZABGAAAAAADeaS6YzwGiQrRL4g8SKub4BwCWAZN4hS6LR6cR1E2JdmnrAAAAZOBkAAB2alk1eQXfToAi5kxYpWFFAALXyGIvAAA=</t>
  </si>
  <si>
    <t>Fw: DG REQUEST: CMA CGM ORFEO / 2201 / TPI / 283622 / 65433468 / ORF0044/TPI / USORF to SAJED DCO_10508605 INDAMEX</t>
  </si>
  <si>
    <t>Hello,_x000D_
_x000D_
_x000D_
_x000D_
Booking has been created in HARP under DCO_10508605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uAAA=</t>
  </si>
  <si>
    <t>Fw: DG REQUEST: DIMITRIS C / 208S / FSW / 283952 / 67451285 / CTG0021/FSW / COCTG to ECGYE// DCO_10513821 //OROVERDE</t>
  </si>
  <si>
    <t>Hello Team,_x000D_
_x000D_
Booking has been created in HARP   DCO_10513821_x000D_
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</t>
  </si>
  <si>
    <t>AAMkADQzM2Y3NzFhLTY0MDgtNDVjZS04NDRlLTcxOWI3ODBiZWM2ZABGAAAAAADeaS6YzwGiQrRL4g8SKub4BwCWAZN4hS6LR6cR1E2JdmnrAAAAZOBkAAB2alk1eQXfToAi5kxYpWFFAALXyGItAAA=</t>
  </si>
  <si>
    <t>Fw: RE-SENDING DUE TO CONTAINER NUMBER UPDATE: DG REQUEST: CMA CGM DUTCH HARBOR / 148S / WSN / 276120 / 64445845 / LGB0109/WSN / USLGB to AUSYD ///DCO_10513889/96///PS1</t>
  </si>
  <si>
    <t>AAMkADQzM2Y3NzFhLTY0MDgtNDVjZS04NDRlLTcxOWI3ODBiZWM2ZABGAAAAAADeaS6YzwGiQrRL4g8SKub4BwCWAZN4hS6LR6cR1E2JdmnrAAAAZOBkAAB2alk1eQXfToAi5kxYpWFFAALXyGIsAAA=</t>
  </si>
  <si>
    <t>Fw: DG REQUEST: CMA CGM ORFEO / 2201 / TPI / 283622 / 69774558 / NYC0030/TPI / USNYC to SAJED  DCO_10511882//INDAMEX</t>
  </si>
  <si>
    <t>Hello,_x000D_
_x000D_
_x000D_
_x000D_
Booking has been created in HARP under DCO_10511882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rAAA=</t>
  </si>
  <si>
    <t xml:space="preserve">Fw: Vessel CMA CGM DUTCH HARBOR voy. 148S ex USLGB - WSN Service - bookings on pending status </t>
  </si>
  <si>
    <t>Hello,_x000D_
_x000D_
_x000D_
_x000D_
Booking has been created in HARP under_x000D_
_x000D_
68763426        DCO_10277645 / 46 (confirm the ETA)_x000D_
68430205        DCO_10277654 / 57 (confirm the ETA)_x000D_
68113753        DCO_10474148_x000D_
63763272        DCO_10346253_x000D_
62772803        DCO_10501286</t>
  </si>
  <si>
    <t>AAMkADQzM2Y3NzFhLTY0MDgtNDVjZS04NDRlLTcxOWI3ODBiZWM2ZABGAAAAAADeaS6YzwGiQrRL4g8SKub4BwCWAZN4hS6LR6cR1E2JdmnrAAAAZOBkAAB2alk1eQXfToAi5kxYpWFFAALXyGIqAAA=</t>
  </si>
  <si>
    <t>Fw: DG Revised REQUEST: CMA CGM DUTCH HARBOR / 148S / WSN / 276120 / 68113753 / LGB0086/WSN / USLGB to AUMEL \\ DCO_10474148 \\ PS1</t>
  </si>
  <si>
    <t>Hello,_x000D_
_x000D_
_x000D_
_x000D_
Booking has been created in HARP under DCO_10474148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pAAA=</t>
  </si>
  <si>
    <t>Hello Team,_x000D_
_x000D_
Booking has been created in HARP   DCO_10513772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IoAAA=</t>
  </si>
  <si>
    <t>Fw: HAZ Approval: MRMRJ / 0UR3QR1MA / POL: COCTG / ETA: 23-Jan-2022 30143171  DCO_10500334//URABA</t>
  </si>
  <si>
    <t>Hello,_x000D_
_x000D_
_x000D_
_x000D_
Booking has been created in HARP under DCO_10500334_x000D_
_x000D_
_x000D_
_x000D_
Kindly advise all ok_x000D_
_x000D_
_x000D_
_x000D_
_x000D_
_x000D_
Komal Sansare_x000D_
_x000D_
Sr. Executive -DG Support_x000D_
_x000D_
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LXyGImAAA=</t>
  </si>
  <si>
    <t>Fw: DG REQUEST: CMA CGM ORFEO / 2201 / TPI / 283622 / 69107821 / NYC0034/TPI / USNYC to EGPSD// DCO_10513706 //INDAMEX</t>
  </si>
  <si>
    <t>Hello Team,_x000D_
_x000D_
Booking has been created in HARP   DCO_10513706_x000D_
_x000D_
_x000D_
_x000D_
_x000D_
_x000D_
_x000D_
_x000D_
_x000D_
_x000D_
_x000D_
_x000D_
_x000D_
Kundan DALVI_x000D_
Specialist_x000D_
_x000D_
Direct line: +91 (22) 4935 5702/5633_x000D_
VoIP: 8896 5702/5633_x000D_
_x000D_
CMA CGM GBS India_x000D_
3rd Floor, D-3, Kalpataru Prime,  Road No. 16, Wagle Indus</t>
  </si>
  <si>
    <t>AAMkADQzM2Y3NzFhLTY0MDgtNDVjZS04NDRlLTcxOWI3ODBiZWM2ZABGAAAAAADeaS6YzwGiQrRL4g8SKub4BwCWAZN4hS6LR6cR1E2JdmnrAAAAZOBkAAB2alk1eQXfToAi5kxYpWFFAALXyGIlAAA=</t>
  </si>
  <si>
    <t xml:space="preserve">Fw: DG REQUEST: CMA CGM LA TRAVIATA / 005E / AL6 / 280395 / 79192223 / ZIMUORF1064723/2 / USORF to ITGOA DCO_10402125 AMERIGO  </t>
  </si>
  <si>
    <t>Hello,_x000D_
_x000D_
Booking has been created in HARP under DCO_104021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kAAA=</t>
  </si>
  <si>
    <t>Fw: DG REQUEST: DIMITRIS C / 204S / FSW / 280701 / 66442823 / CTG0017/FSW / COCTG to ECGYE DCO_10458873//OROVERDE</t>
  </si>
  <si>
    <t>Hello,_x000D_
_x000D_
Booking has been created in HARP under DCO_10458873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jAAA=</t>
  </si>
  <si>
    <t>Fw: DG REQUEST: DIMITRIS C / 204S / FSW / 280701 / 78094836 / CTG0093/FSW / COCTG to ECGYE DCO_10513617//OROVERDO</t>
  </si>
  <si>
    <t>Hello,_x000D_
_x000D_
Booking has been created in HARP under DCO_10513617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iAAA=</t>
  </si>
  <si>
    <t>Fw: DG REQUEST: DIMITRIS C / 204S / FSW / 280701 / 77710767 / CTG0029/FSW / COCTG to ECGYE DCO_10451636//OROVERDE</t>
  </si>
  <si>
    <t>Hello,_x000D_
_x000D_
Booking has been created in HARP under DCO_1045163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hAAA=</t>
  </si>
  <si>
    <t>Re: DG REQUEST: DIMITRIS C / 204S / FSW / 280701 / 79371253 / CTG0012/FSW / COCTG to ECGYE DCO_10513592//OROVERDE</t>
  </si>
  <si>
    <t>Hello,_x000D_
_x000D_
Please provide correct flashpoint for item number 3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</t>
  </si>
  <si>
    <t>AAMkADQzM2Y3NzFhLTY0MDgtNDVjZS04NDRlLTcxOWI3ODBiZWM2ZABGAAAAAADeaS6YzwGiQrRL4g8SKub4BwCWAZN4hS6LR6cR1E2JdmnrAAAAZOBkAAB2alk1eQXfToAi5kxYpWFFAALXyGIgAAA=</t>
  </si>
  <si>
    <t>Fw: DG REQUEST: CMA CGM CARL ANTOINE / 2202N / SWX / 282383 / 65770263 / SAI0011/SWX / CLSAI to COCTG  DCO_10416932-34//WCC</t>
  </si>
  <si>
    <t>Hello,_x000D_
_x000D_
Booking has been created in HARP under DCO_10416932-3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XyGIfAAA=</t>
  </si>
  <si>
    <t>Fw: DG REQUEST: CMA CGM CARL ANTOINE / 2202N / SWX / 282383 / 66451530 / CLL0004/SWX / PECLL to BEANR  DCO_10513562/66//WCC</t>
  </si>
  <si>
    <t>Hello,_x000D_
_x000D_
Booking has been created in HARP under DCO_10513562/66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</t>
  </si>
  <si>
    <t>AAMkADQzM2Y3NzFhLTY0MDgtNDVjZS04NDRlLTcxOWI3ODBiZWM2ZABGAAAAAADeaS6YzwGiQrRL4g8SKub4BwCWAZN4hS6LR6cR1E2JdmnrAAAAZOBkAAB2alk1eQXfToAi5kxYpWFFAALXyGIeAAA=</t>
  </si>
  <si>
    <t xml:space="preserve">Re: DG REQUEST: CMA CGM CARL ANTOINE / 2202N / SWX / 282383 / 66451530 / CLL0004/SWX / PECLL to BEANR  </t>
  </si>
  <si>
    <t>Hello,_x000D_
_x000D_
Ignore below mail._x000D_
_x000D_
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 Road No. 16, Wagl</t>
  </si>
  <si>
    <t>AAMkADQzM2Y3NzFhLTY0MDgtNDVjZS04NDRlLTcxOWI3ODBiZWM2ZABGAAAAAADeaS6YzwGiQrRL4g8SKub4BwCWAZN4hS6LR6cR1E2JdmnrAAAAZOBkAAB2alk1eQXfToAi5kxYpWFFAALXyGIdAAA=</t>
  </si>
  <si>
    <t>Fw: DG REQUEST: CMA CGM CARL ANTOINE / 2202N / SWX / 282383 / 66451530 / CLL0004/SWX / PECLL to BEANR  DCO_10512610//INDAMEX</t>
  </si>
  <si>
    <t>Hello,_x000D_
_x000D_
Booking has been created in HARP under DCO_1051261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cAAA=</t>
  </si>
  <si>
    <t xml:space="preserve">Fw: DG REQUEST: CMA CGM ORFEO / 2201 / TPI / 283622 / 62771202 / NYC0019/TPI / USNYC to SAJED//DCO_10512610//INDAMEX  </t>
  </si>
  <si>
    <t>AAMkADQzM2Y3NzFhLTY0MDgtNDVjZS04NDRlLTcxOWI3ODBiZWM2ZABGAAAAAADeaS6YzwGiQrRL4g8SKub4BwCWAZN4hS6LR6cR1E2JdmnrAAAAZOBkAAB2alk1eQXfToAi5kxYpWFFAALXyGIbAAA=</t>
  </si>
  <si>
    <t>Fw: [TAT2] DG-CETO(CMA CGM TOSCA)/0LBAUE1MA/USCHS-BEANW,(BK#:241380661,App.:202201200855)-1 x 2SD   Ref-no: &lt;&lt;A8_VD1K4S3V.CNT&gt;&gt;/DCO_10513376//LIBERTY</t>
  </si>
  <si>
    <t>Hello,_x000D_
_x000D_
Booking has been created under DCO_105133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aAAA=</t>
  </si>
  <si>
    <t>Fw: DG REQUEST: DIMITRIS C / 207N / FSW / 280704 / 62118127 / BUN0018/FSW / COBUN to COCTG//DCO_10513350/359-362//OROVERDE</t>
  </si>
  <si>
    <t xml:space="preserve">Hello,_x000D_
_x000D_
Booking has been created under DCO_10513350/359-362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XyGIZAAA=</t>
  </si>
  <si>
    <t>Fw: HAZ Approval: CGILA / 0MRA4E1MA / POL: USNYC / ETA: 22-Jan-2022 RICBWM393300//DCO_10501030//AMERIGO</t>
  </si>
  <si>
    <t xml:space="preserve">Hello,_x000D_
_x000D_
Booking has been already created under DCO_10501030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LXyGIYAAA=</t>
  </si>
  <si>
    <t>Fw: DG REQUEST: CMA CGM JEAN GABRIEL / 2202S / SWX / 282384 / 63784594 / MIT0004/SWX / PAMIT to PECLL//DCO_10513318//WCC</t>
  </si>
  <si>
    <t>Hello,_x000D_
_x000D_
Booking has been created under DCO_10513318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XAAA=</t>
  </si>
  <si>
    <t>GAWDE Siddhi; DALVI Kundan; HazRequest</t>
  </si>
  <si>
    <t>Hello Partner,_x000D_
_x000D_
Kindly advice End of Holding time ?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WAAA=</t>
  </si>
  <si>
    <t>Fw: Hazardous Request: 30143255; NORTHERN DELEGATION; 2205113F; JMKIN-USHOU    DCO_10510111  BRASEX</t>
  </si>
  <si>
    <t>Hello,_x000D_
_x000D_
_x000D_
Booking has been created in Harp under DCO_105101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IVAAA=</t>
  </si>
  <si>
    <t>Fw: DG REQUEST: CMA CGM ORFEO / 2201 / TPI / 283622 / 61105925 / NYC0042/TPI / USNYC to SAJED//DCO_10512776//INDAMEX</t>
  </si>
  <si>
    <t>Hello,_x000D_
_x000D_
Booking has been created under DCO_10512776_x000D_
_x000D_
_x000D_
_x000D_
Saravana kumar NADAR_x000D_
Senior Executive - Global DG support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LXyGIUAAA=</t>
  </si>
  <si>
    <t>//Fw: DG REQUEST: CMA CGM ORFEO / 2201 / TPI / 283622 / 61753627 / NYC0041/TPI / USNYC to EGPSD//DCO_10138117  //INDAMEX</t>
  </si>
  <si>
    <t>Hello,_x000D_
_x000D_
Booking has been created under DCO_10138117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LXyGITAAA=</t>
  </si>
  <si>
    <t>Re: DG REQUEST: CMA CGM ORFEO / 2201 / TPI / 283622 / 62771202 / NYC0019/TPI / USNYC to SAJED//DCO_10512610//INDAMEX</t>
  </si>
  <si>
    <t>Hello,_x000D_
_x000D_
Kindly reconfirm flash point item 11 UN3469 ?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LXyGISAAA=</t>
  </si>
  <si>
    <t>Fw: TAT3 - 2690903190 APL MINNESOTA 0VBAUE1MA(NEW - ANR) ( GUCA2 )Dangerous Approval Request (HOU) 10*20TK  DCO_10512684/ 90-98  victory</t>
  </si>
  <si>
    <t>Hello,_x000D_
_x000D_
Booking has been created in Harp under DCO_10512684/ 90-98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LXyGIRAAA=</t>
  </si>
  <si>
    <t>Fw: USEC1 - 2690785050 CMA CGM ARGENTINA 0MBAIW1MA(ORF - SHA) ( GUCA2 )Dangerous Approval Request (SLC) 2*20GP  DCO_10512642/51  manb</t>
  </si>
  <si>
    <t>Hello,_x000D_
_x000D_
Booking has been created in Harp under DCO_10512642/5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LXyGIQAAA=</t>
  </si>
  <si>
    <t>Fw: TAT3 - 2691122050 APL NEW JERSEY 0VBAOE1MA(NEW - RTM) ( GUCA2 )Dangerous Approval Request (SLC) 1*20TK  DCO_10512616  victory</t>
  </si>
  <si>
    <t>Hello,_x000D_
_x000D_
Booking has been created in Harp under DCO_105126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PAAA=</t>
  </si>
  <si>
    <t>Re: DG REQUEST: CMA CGM ORFEO / 2201 / TPI / 283622 / 65433468 / ORF0044/TPI / USORF to SAJED  DCO_10508605   INDAMEX</t>
  </si>
  <si>
    <t>Hello partner,_x000D_
_x000D_
kindly advise outer packing quantity for items no. 08 , UN 1263_x000D_
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LXyGINAAA=</t>
  </si>
  <si>
    <t>Fw: TAT3 - 2691122040 APL NEW JERSEY 0VBAOE1MA(NEW - RTM) ( GUCA2 )Dangerous Approval Request (SLC) 1*20TK  DCO_10512526  VICTORY</t>
  </si>
  <si>
    <t>Hello,_x000D_
_x000D_
Booking has been created in Harp under DCO_1051252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MAAA=</t>
  </si>
  <si>
    <t>Fw: PNW1 - 2691236310 CMA CGM RIGOLETTO 0TN5YN1MA(SEA - SHA) ( RONGRA )Dangerous Approval Request (CHI) 1*20GP  DCO_10512502  CPNW</t>
  </si>
  <si>
    <t>Hello,_x000D_
_x000D_
Booking has been created in Harp under DCO_105125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LAAA=</t>
  </si>
  <si>
    <t>Fw: ROLLED: PSW3,USEC3 - 2129656080 CMA CGM T. JEFFERSON 0TUKSW1MA(LAS - PKG) ( WANGTI5 )Dangerous Approval Request (CHI) 1*40GP  DCO_10455366  CJX</t>
  </si>
  <si>
    <t>Hello,_x000D_
_x000D_
Booking has been created in Harp under DCO_104553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KAAA=</t>
  </si>
  <si>
    <t>Fw: ROLLED: PSW3,USEC3 - 2129163230 CMA CGM T. JEFFERSON 0TUKSW1MA(LAS - PKG) ( WANGTI5 )Dangerous Approval Request (CHI) 1*40HQ  DCO_10414421   CJX</t>
  </si>
  <si>
    <t>Hello,_x000D_
_x000D_
Booking has been created in Harp under DCO_1041442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JAAA=</t>
  </si>
  <si>
    <t>Fw: REVISE: TAT3 - 2690789080 CMA CGM MUSSET 0VBAKE1MA(NEW - RTM) ( GUCA2 )Dangerous Approval Request (SLC) 1*20TK  DCO_10495055    VICTORY</t>
  </si>
  <si>
    <t>Hello,_x000D_
_x000D_
Booking has been created in Harp under DCO_104950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IAAA=</t>
  </si>
  <si>
    <t>Fw: revise: TAT3 - 2690789100 CMA CGM MUSSET 0VBAKE1MA(NEW - RTM) ( XUCI )Dangerous Approval Request (SLC) 1*20TK DCO_10495058 VICTORY</t>
  </si>
  <si>
    <t>Hello,_x000D_
_x000D_
Booking has been created in Harp under DCO_104950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HAAA=</t>
  </si>
  <si>
    <t>Fw: DG - [IEX] CMA CGM BUTTERFLY 1151E / USORF / INNSA, RICBYJ121500  DCO_10512479  indamex</t>
  </si>
  <si>
    <t>Hello,_x000D_
_x000D_
Booking has been created in Harp under DCO_105124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GAAA=</t>
  </si>
  <si>
    <t>Fw: TAT3 - 2130328150 APL MINNESOTA 0VBAUE1MA(NEW - RTM) ( GUCA2 )Dangerous Approval Request (HOU) 1*20GP  DCO_10512439  victory</t>
  </si>
  <si>
    <t>Hello,_x000D_
_x000D_
Booking has been created in Harp under DCO_1051243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FAAA=</t>
  </si>
  <si>
    <t>Fw: REVISED: TAT3 - 2690789060 CMA CGM MUSSET 0VBAKE1MA(NEW - RTM) ( WANGTI5 )Dangerous Approval Request (SLC) 1*20TK  DCO_10495053   victory</t>
  </si>
  <si>
    <t>Hello,_x000D_
_x000D_
Booking has been created in Harp under DCO_104950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EAAA=</t>
  </si>
  <si>
    <t>Fw: TAT3 - 2130362860 APL NEW JERSEY 0VBAOE1MA(HOU - RTM) ( GELI )Dangerous Approval Request (HOU) 1*20TK  DCO_10512418  victory</t>
  </si>
  <si>
    <t>Hello,_x000D_
_x000D_
Booking has been created in Harp under DCO_105124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IDAAA=</t>
  </si>
  <si>
    <t>Fw: DG REQUEST: DIMITRIS C / 208S / FSW / 283952 / 66109293 / CTG0030/FSW / COCTG to ECGYE DCO_10512412//OROVERDE</t>
  </si>
  <si>
    <t>Hello,_x000D_
_x000D_
Booking has been created in HARP under DCO_1051241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CAAA=</t>
  </si>
  <si>
    <t>Fw: DG REQUEST: APL CALIFORNIA / 004E / IN2 / 281907 / 60103372 / ORF1215/IN2 / USORF to INNSA DCO_10512374//INDAMEX</t>
  </si>
  <si>
    <t>Hello,_x000D_
_x000D_
Booking has been created in HARP under DCO_1051237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IBAAA=</t>
  </si>
  <si>
    <t>Fw: DG REQUEST: CMA CGM ORFEO / 2201 / TPI / 283622 / 63774676 / CHS0012/TPI / USCHS to SAJED DCO_10416849//INDAMEX</t>
  </si>
  <si>
    <t>Hello,_x000D_
_x000D_
Booking has been created in HARP under DCO_1041684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/AAA=</t>
  </si>
  <si>
    <t>Fw: DG REQUEST: CMA CGM ORFEO / 2201 / TPI / 283622 / 64431169 / CHS0021/TPI / USCHS to SAJED  DCO_10512298//INDAMEX</t>
  </si>
  <si>
    <t>Hello,_x000D_
_x000D_
Booking has been created in HARP under DCO_10512298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+AAA=</t>
  </si>
  <si>
    <t>Fw: roll: PSW3,USEC3 - 2129033640 CMA CGM T. JEFFERSON 0TUKSW1MA(LAS - PKG) ( XUCI )Dangerous Approval Request (CHI) 1*40HQ  DCO_10410512   CJX</t>
  </si>
  <si>
    <t>Hello,_x000D_
_x000D_
Booking has been amended in Harp under DCO_104105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9AAA=</t>
  </si>
  <si>
    <t>Fw: DG REQUEST: CMA CGM ORFEO / 2201 / TPI / 283622 / 66102183 / NYC0032/TPI / USNYC to SAJED DCO_10512292//INDAMEX</t>
  </si>
  <si>
    <t>Hello,_x000D_
_x000D_
Booking has been created in HARP under DCO_10512292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7AAA=</t>
  </si>
  <si>
    <t>Fw: DG REQUEST: CMA CGM ORFEO / 2201 / TPI / 283622 / 67103969 / NYC0031/TPI / USNYC to SAJED  DCO_10325339//INDAMEX</t>
  </si>
  <si>
    <t>Hello,_x000D_
_x000D_
Booking has been created in HARP under DCO_10325339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5AAA=</t>
  </si>
  <si>
    <t>Fw: DG REQUEST: CMA CGM ORFEO / 2201 / TPI / 283622 / 66103198 / CHS0014/TPI / USCHS to EGPSD DCO_10512254//INDAMEX</t>
  </si>
  <si>
    <t>Hello,_x000D_
_x000D_
Booking has been created in HARP under DCO_1051225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2AAA=</t>
  </si>
  <si>
    <t>Fw: [USEC Loop 6] DG-CGBA(CMA CGM BIANCA)/0PGBQW1MA/USHUS-SGSGP,(BK#:241371762,App.:202201200213)-1 x 2SD   Ref-no: &lt;&lt;A7_VD1K0RRU.CNT&gt;&gt;DCO_10512250  PEX3</t>
  </si>
  <si>
    <t>Hello,_x000D_
_x000D_
Booking has been created in Harp under DCO_105122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1AAA=</t>
  </si>
  <si>
    <t>Fw: DG REQUEST: CMA CGM ORFEO / 2201 / TPI / 283622 / 67448300 / CHS0013/TPI / USCHS to INNSA  DCO_10512241//INDAMEX</t>
  </si>
  <si>
    <t>Hello,_x000D_
_x000D_
Booking has been created in HARP under DCO_10512241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0AAA=</t>
  </si>
  <si>
    <t>Fw: DG REQUEST: CMA CGM ORFEO / 2201 / TPI / 283622 / 68783796 / ORF0056/TPI / USORF to INNSA DCO_10512224//INDAMEX</t>
  </si>
  <si>
    <t>Hello,_x000D_
_x000D_
Booking has been created in HARP under DCO_10512224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zAAA=</t>
  </si>
  <si>
    <t>Fw: TAT3 - 2130362770 APL MINNESOTA 0VBAUE1MA(HOU - RTM) ( WANGTI5 )Dangerous Approval Request (HOU) 1*20TK  DCO_10512031  victory</t>
  </si>
  <si>
    <t>Hello,_x000D_
_x000D_
Booking has been created in Harp under DCO_1051203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LXyGHyAAA=</t>
  </si>
  <si>
    <t>Re: [TAT2] DG-CETO(CMA CGM TOSCA)/0LBAUE1MA/USCHS-BEANW,(BK#:241372841,App.:202201200625)-1 x 2SD   Ref-no: &lt;&lt;A2_VD1K3CDH.CNT&gt;&gt;  DCO_10511925//LIBERTY</t>
  </si>
  <si>
    <t>CORRECT DCO​_x000D_
_x000D_
Hello,_x000D_
_x000D_
Booking has been created in HARP under DCO_10511925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</t>
  </si>
  <si>
    <t>AAMkADQzM2Y3NzFhLTY0MDgtNDVjZS04NDRlLTcxOWI3ODBiZWM2ZABGAAAAAADeaS6YzwGiQrRL4g8SKub4BwCWAZN4hS6LR6cR1E2JdmnrAAAAZOBkAAB2alk1eQXfToAi5kxYpWFFAALXyGHvAAA=</t>
  </si>
  <si>
    <t>Fw: [TAT2] DG-CETO(CMA CGM TOSCA)/0LBAUE1MA/USCHS-BEANW,(BK#:241372841,App.:202201200625)-1 x 2SD   Ref-no: &lt;&lt;A2_VD1K3CDH.CNT&gt;&gt;  DCO_10511900//LIBERTY</t>
  </si>
  <si>
    <t>Hello,_x000D_
_x000D_
Booking has been created in HARP under DCO_10511900_x000D_
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</t>
  </si>
  <si>
    <t>AAMkADQzM2Y3NzFhLTY0MDgtNDVjZS04NDRlLTcxOWI3ODBiZWM2ZABGAAAAAADeaS6YzwGiQrRL4g8SKub4BwCWAZN4hS6LR6cR1E2JdmnrAAAAZOBkAAB2alk1eQXfToAi5kxYpWFFAALXyGHuAAA=</t>
  </si>
  <si>
    <t>Fw: [TAT2] DG-CETO(CMA CGM TOSCA)/0LBAUE1MA/USCHS-BEANW,(BK#:241372841,App.:202201200626)-1 x 2SD   Ref-no: &lt;&lt;A7_VD1K3CD9.CNT&gt;&gt;  DCO_10511900//LIBERTY</t>
  </si>
  <si>
    <t>AAMkADQzM2Y3NzFhLTY0MDgtNDVjZS04NDRlLTcxOWI3ODBiZWM2ZABGAAAAAADeaS6YzwGiQrRL4g8SKub4BwCWAZN4hS6LR6cR1E2JdmnrAAAAZOBkAAB2alk1eQXfToAi5kxYpWFFAALXyGHtAAA=</t>
  </si>
  <si>
    <t>Re: DG REQUEST: CMA CGM ORFEO / 2201 / TPI / 283622 / 69774558 / NYC0030/TPI / USNYC to SAJED  DCO_10511882//INDAMEX</t>
  </si>
  <si>
    <t>Hello,_x000D_
_x000D_
Please confirm outer packing code._x000D_
_x000D_
                           Ganpat Gaikwad_x000D_
_x000D_
_x000D_
_x000D_
Sr. Executive – Global DG Support_x000D_
_x000D_
Direct line: +91 (22) 4935 5633_x000D_
_x000D_
VoIP: 8896 5633_x000D_
_x000D_
_x000D_
_x000D_
CMA CGM GBS India_x000D_
_x000D_
Address - 3rd Floor, D-3, Kalpataru Prime,</t>
  </si>
  <si>
    <t>AAMkADQzM2Y3NzFhLTY0MDgtNDVjZS04NDRlLTcxOWI3ODBiZWM2ZABGAAAAAADeaS6YzwGiQrRL4g8SKub4BwCWAZN4hS6LR6cR1E2JdmnrAAAAZOBkAAB2alk1eQXfToAi5kxYpWFFAALXyGHsAAA=</t>
  </si>
  <si>
    <t>Fw: TAT3 - 2689808690 APL NEW JERSEY 0VBAOE1MA(NEW - ANR) ( GUCA2 )Dangerous Approval Request (HOU) 10*20TK //DCO_10511301 / 13-21//victory</t>
  </si>
  <si>
    <t>Hello,_x000D_
_x000D_
Booking has been created in Harp under DCO_10511301 / 13-21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LXyGHrAAA=</t>
  </si>
  <si>
    <t>Fw: &lt;&lt;TO:CMA&gt;&gt; ONE_Application DG - [IEX] CMA CGM BUTTERFLY 1151E / USORF / INNSA, RICC11341400  DCO_10510225  INDAMEX</t>
  </si>
  <si>
    <t>Hello,_x000D_
_x000D_
Booking has been created in Harp under DCO_10510225_x000D_
_x000D_
santnuk SAWANT_x000D_
Sr. Executive_x000D_
Direct line:+91 (22) 4935 5909_x000D_
VoIP: 8896 5633_x0